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04191\Downloads\scGNN-master\benchmarkData\Klein\"/>
    </mc:Choice>
  </mc:AlternateContent>
  <xr:revisionPtr revIDLastSave="0" documentId="13_ncr:1_{1CEB24D4-BAFA-4C58-A558-E12A32282746}" xr6:coauthVersionLast="47" xr6:coauthVersionMax="47" xr10:uidLastSave="{00000000-0000-0000-0000-000000000000}"/>
  <bookViews>
    <workbookView xWindow="-110" yWindow="-110" windowWidth="25820" windowHeight="13900" xr2:uid="{00000000-000D-0000-FFFF-FFFF00000000}"/>
  </bookViews>
  <sheets>
    <sheet name="T2000_expression" sheetId="2" r:id="rId1"/>
    <sheet name="Sheet1" sheetId="1" r:id="rId2"/>
  </sheets>
  <definedNames>
    <definedName name="ExternalData_1" localSheetId="0" hidden="1">T2000_expression!$A$2:$CZN$20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2B1FAB-FF81-4E5A-9FAC-82E80F356240}" keepAlive="1" name="查询 - T2000_expression" description="与工作簿中“T2000_expression”查询的连接。" type="5" refreshedVersion="8" background="1" saveData="1">
    <dbPr connection="Provider=Microsoft.Mashup.OleDb.1;Data Source=$Workbook$;Location=T2000_expression;Extended Properties=&quot;&quot;" command="SELECT * FROM [T2000_expression]"/>
  </connection>
</connections>
</file>

<file path=xl/sharedStrings.xml><?xml version="1.0" encoding="utf-8"?>
<sst xmlns="http://schemas.openxmlformats.org/spreadsheetml/2006/main" count="4717" uniqueCount="4717">
  <si>
    <t>cell_d0_1</t>
  </si>
  <si>
    <t>cell_d0_2</t>
  </si>
  <si>
    <t>cell_d0_3</t>
  </si>
  <si>
    <t>cell_d0_4</t>
  </si>
  <si>
    <t>cell_d0_5</t>
  </si>
  <si>
    <t>cell_d0_6</t>
  </si>
  <si>
    <t>cell_d0_7</t>
  </si>
  <si>
    <t>cell_d0_8</t>
  </si>
  <si>
    <t>cell_d0_9</t>
  </si>
  <si>
    <t>cell_d0_10</t>
  </si>
  <si>
    <t>cell_d0_11</t>
  </si>
  <si>
    <t>cell_d0_12</t>
  </si>
  <si>
    <t>cell_d0_13</t>
  </si>
  <si>
    <t>cell_d0_14</t>
  </si>
  <si>
    <t>cell_d0_15</t>
  </si>
  <si>
    <t>cell_d0_16</t>
  </si>
  <si>
    <t>cell_d0_17</t>
  </si>
  <si>
    <t>cell_d0_18</t>
  </si>
  <si>
    <t>cell_d0_19</t>
  </si>
  <si>
    <t>cell_d0_20</t>
  </si>
  <si>
    <t>cell_d0_21</t>
  </si>
  <si>
    <t>cell_d0_22</t>
  </si>
  <si>
    <t>cell_d0_23</t>
  </si>
  <si>
    <t>cell_d0_24</t>
  </si>
  <si>
    <t>cell_d0_25</t>
  </si>
  <si>
    <t>cell_d0_26</t>
  </si>
  <si>
    <t>cell_d0_27</t>
  </si>
  <si>
    <t>cell_d0_28</t>
  </si>
  <si>
    <t>cell_d0_29</t>
  </si>
  <si>
    <t>cell_d0_30</t>
  </si>
  <si>
    <t>cell_d0_31</t>
  </si>
  <si>
    <t>cell_d0_32</t>
  </si>
  <si>
    <t>cell_d0_33</t>
  </si>
  <si>
    <t>cell_d0_34</t>
  </si>
  <si>
    <t>cell_d0_35</t>
  </si>
  <si>
    <t>cell_d0_36</t>
  </si>
  <si>
    <t>cell_d0_37</t>
  </si>
  <si>
    <t>cell_d0_38</t>
  </si>
  <si>
    <t>cell_d0_39</t>
  </si>
  <si>
    <t>cell_d0_40</t>
  </si>
  <si>
    <t>cell_d0_41</t>
  </si>
  <si>
    <t>cell_d0_42</t>
  </si>
  <si>
    <t>cell_d0_43</t>
  </si>
  <si>
    <t>cell_d0_44</t>
  </si>
  <si>
    <t>cell_d0_45</t>
  </si>
  <si>
    <t>cell_d0_46</t>
  </si>
  <si>
    <t>cell_d0_47</t>
  </si>
  <si>
    <t>cell_d0_48</t>
  </si>
  <si>
    <t>cell_d0_49</t>
  </si>
  <si>
    <t>cell_d0_50</t>
  </si>
  <si>
    <t>cell_d0_51</t>
  </si>
  <si>
    <t>cell_d0_52</t>
  </si>
  <si>
    <t>cell_d0_53</t>
  </si>
  <si>
    <t>cell_d0_54</t>
  </si>
  <si>
    <t>cell_d0_55</t>
  </si>
  <si>
    <t>cell_d0_56</t>
  </si>
  <si>
    <t>cell_d0_57</t>
  </si>
  <si>
    <t>cell_d0_58</t>
  </si>
  <si>
    <t>cell_d0_59</t>
  </si>
  <si>
    <t>cell_d0_60</t>
  </si>
  <si>
    <t>cell_d0_61</t>
  </si>
  <si>
    <t>cell_d0_62</t>
  </si>
  <si>
    <t>cell_d0_63</t>
  </si>
  <si>
    <t>cell_d0_64</t>
  </si>
  <si>
    <t>cell_d0_65</t>
  </si>
  <si>
    <t>cell_d0_66</t>
  </si>
  <si>
    <t>cell_d0_67</t>
  </si>
  <si>
    <t>cell_d0_68</t>
  </si>
  <si>
    <t>cell_d0_69</t>
  </si>
  <si>
    <t>cell_d0_70</t>
  </si>
  <si>
    <t>cell_d0_71</t>
  </si>
  <si>
    <t>cell_d0_72</t>
  </si>
  <si>
    <t>cell_d0_73</t>
  </si>
  <si>
    <t>cell_d0_74</t>
  </si>
  <si>
    <t>cell_d0_75</t>
  </si>
  <si>
    <t>cell_d0_76</t>
  </si>
  <si>
    <t>cell_d0_77</t>
  </si>
  <si>
    <t>cell_d0_78</t>
  </si>
  <si>
    <t>cell_d0_79</t>
  </si>
  <si>
    <t>cell_d0_80</t>
  </si>
  <si>
    <t>cell_d0_81</t>
  </si>
  <si>
    <t>cell_d0_82</t>
  </si>
  <si>
    <t>cell_d0_83</t>
  </si>
  <si>
    <t>cell_d0_84</t>
  </si>
  <si>
    <t>cell_d0_85</t>
  </si>
  <si>
    <t>cell_d0_86</t>
  </si>
  <si>
    <t>cell_d0_87</t>
  </si>
  <si>
    <t>cell_d0_88</t>
  </si>
  <si>
    <t>cell_d0_89</t>
  </si>
  <si>
    <t>cell_d0_90</t>
  </si>
  <si>
    <t>cell_d0_91</t>
  </si>
  <si>
    <t>cell_d0_92</t>
  </si>
  <si>
    <t>cell_d0_93</t>
  </si>
  <si>
    <t>cell_d0_94</t>
  </si>
  <si>
    <t>cell_d0_95</t>
  </si>
  <si>
    <t>cell_d0_96</t>
  </si>
  <si>
    <t>cell_d0_97</t>
  </si>
  <si>
    <t>cell_d0_98</t>
  </si>
  <si>
    <t>cell_d0_99</t>
  </si>
  <si>
    <t>cell_d0_100</t>
  </si>
  <si>
    <t>cell_d0_101</t>
  </si>
  <si>
    <t>cell_d0_102</t>
  </si>
  <si>
    <t>cell_d0_103</t>
  </si>
  <si>
    <t>cell_d0_104</t>
  </si>
  <si>
    <t>cell_d0_105</t>
  </si>
  <si>
    <t>cell_d0_106</t>
  </si>
  <si>
    <t>cell_d0_107</t>
  </si>
  <si>
    <t>cell_d0_108</t>
  </si>
  <si>
    <t>cell_d0_109</t>
  </si>
  <si>
    <t>cell_d0_110</t>
  </si>
  <si>
    <t>cell_d0_111</t>
  </si>
  <si>
    <t>cell_d0_112</t>
  </si>
  <si>
    <t>cell_d0_113</t>
  </si>
  <si>
    <t>cell_d0_114</t>
  </si>
  <si>
    <t>cell_d0_115</t>
  </si>
  <si>
    <t>cell_d0_116</t>
  </si>
  <si>
    <t>cell_d0_117</t>
  </si>
  <si>
    <t>cell_d0_118</t>
  </si>
  <si>
    <t>cell_d0_119</t>
  </si>
  <si>
    <t>cell_d0_120</t>
  </si>
  <si>
    <t>cell_d0_121</t>
  </si>
  <si>
    <t>cell_d0_122</t>
  </si>
  <si>
    <t>cell_d0_123</t>
  </si>
  <si>
    <t>cell_d0_124</t>
  </si>
  <si>
    <t>cell_d0_125</t>
  </si>
  <si>
    <t>cell_d0_126</t>
  </si>
  <si>
    <t>cell_d0_127</t>
  </si>
  <si>
    <t>cell_d0_128</t>
  </si>
  <si>
    <t>cell_d0_129</t>
  </si>
  <si>
    <t>cell_d0_130</t>
  </si>
  <si>
    <t>cell_d0_131</t>
  </si>
  <si>
    <t>cell_d0_132</t>
  </si>
  <si>
    <t>cell_d0_133</t>
  </si>
  <si>
    <t>cell_d0_134</t>
  </si>
  <si>
    <t>cell_d0_135</t>
  </si>
  <si>
    <t>cell_d0_136</t>
  </si>
  <si>
    <t>cell_d0_137</t>
  </si>
  <si>
    <t>cell_d0_138</t>
  </si>
  <si>
    <t>cell_d0_139</t>
  </si>
  <si>
    <t>cell_d0_140</t>
  </si>
  <si>
    <t>cell_d0_141</t>
  </si>
  <si>
    <t>cell_d0_142</t>
  </si>
  <si>
    <t>cell_d0_143</t>
  </si>
  <si>
    <t>cell_d0_144</t>
  </si>
  <si>
    <t>cell_d0_145</t>
  </si>
  <si>
    <t>cell_d0_146</t>
  </si>
  <si>
    <t>cell_d0_147</t>
  </si>
  <si>
    <t>cell_d0_148</t>
  </si>
  <si>
    <t>cell_d0_149</t>
  </si>
  <si>
    <t>cell_d0_150</t>
  </si>
  <si>
    <t>cell_d0_151</t>
  </si>
  <si>
    <t>cell_d0_152</t>
  </si>
  <si>
    <t>cell_d0_153</t>
  </si>
  <si>
    <t>cell_d0_154</t>
  </si>
  <si>
    <t>cell_d0_155</t>
  </si>
  <si>
    <t>cell_d0_156</t>
  </si>
  <si>
    <t>cell_d0_157</t>
  </si>
  <si>
    <t>cell_d0_158</t>
  </si>
  <si>
    <t>cell_d0_159</t>
  </si>
  <si>
    <t>cell_d0_160</t>
  </si>
  <si>
    <t>cell_d0_161</t>
  </si>
  <si>
    <t>cell_d0_162</t>
  </si>
  <si>
    <t>cell_d0_163</t>
  </si>
  <si>
    <t>cell_d0_164</t>
  </si>
  <si>
    <t>cell_d0_165</t>
  </si>
  <si>
    <t>cell_d0_166</t>
  </si>
  <si>
    <t>cell_d0_167</t>
  </si>
  <si>
    <t>cell_d0_168</t>
  </si>
  <si>
    <t>cell_d0_169</t>
  </si>
  <si>
    <t>cell_d0_170</t>
  </si>
  <si>
    <t>cell_d0_171</t>
  </si>
  <si>
    <t>cell_d0_172</t>
  </si>
  <si>
    <t>cell_d0_173</t>
  </si>
  <si>
    <t>cell_d0_174</t>
  </si>
  <si>
    <t>cell_d0_175</t>
  </si>
  <si>
    <t>cell_d0_176</t>
  </si>
  <si>
    <t>cell_d0_177</t>
  </si>
  <si>
    <t>cell_d0_178</t>
  </si>
  <si>
    <t>cell_d0_179</t>
  </si>
  <si>
    <t>cell_d0_180</t>
  </si>
  <si>
    <t>cell_d0_181</t>
  </si>
  <si>
    <t>cell_d0_182</t>
  </si>
  <si>
    <t>cell_d0_183</t>
  </si>
  <si>
    <t>cell_d0_184</t>
  </si>
  <si>
    <t>cell_d0_185</t>
  </si>
  <si>
    <t>cell_d0_186</t>
  </si>
  <si>
    <t>cell_d0_187</t>
  </si>
  <si>
    <t>cell_d0_188</t>
  </si>
  <si>
    <t>cell_d0_189</t>
  </si>
  <si>
    <t>cell_d0_190</t>
  </si>
  <si>
    <t>cell_d0_191</t>
  </si>
  <si>
    <t>cell_d0_192</t>
  </si>
  <si>
    <t>cell_d0_193</t>
  </si>
  <si>
    <t>cell_d0_194</t>
  </si>
  <si>
    <t>cell_d0_195</t>
  </si>
  <si>
    <t>cell_d0_196</t>
  </si>
  <si>
    <t>cell_d0_197</t>
  </si>
  <si>
    <t>cell_d0_198</t>
  </si>
  <si>
    <t>cell_d0_199</t>
  </si>
  <si>
    <t>cell_d0_200</t>
  </si>
  <si>
    <t>cell_d0_201</t>
  </si>
  <si>
    <t>cell_d0_202</t>
  </si>
  <si>
    <t>cell_d0_203</t>
  </si>
  <si>
    <t>cell_d0_204</t>
  </si>
  <si>
    <t>cell_d0_205</t>
  </si>
  <si>
    <t>cell_d0_206</t>
  </si>
  <si>
    <t>cell_d0_207</t>
  </si>
  <si>
    <t>cell_d0_208</t>
  </si>
  <si>
    <t>cell_d0_209</t>
  </si>
  <si>
    <t>cell_d0_210</t>
  </si>
  <si>
    <t>cell_d0_211</t>
  </si>
  <si>
    <t>cell_d0_212</t>
  </si>
  <si>
    <t>cell_d0_213</t>
  </si>
  <si>
    <t>cell_d0_214</t>
  </si>
  <si>
    <t>cell_d0_215</t>
  </si>
  <si>
    <t>cell_d0_216</t>
  </si>
  <si>
    <t>cell_d0_217</t>
  </si>
  <si>
    <t>cell_d0_218</t>
  </si>
  <si>
    <t>cell_d0_219</t>
  </si>
  <si>
    <t>cell_d0_220</t>
  </si>
  <si>
    <t>cell_d0_221</t>
  </si>
  <si>
    <t>cell_d0_222</t>
  </si>
  <si>
    <t>cell_d0_223</t>
  </si>
  <si>
    <t>cell_d0_224</t>
  </si>
  <si>
    <t>cell_d0_225</t>
  </si>
  <si>
    <t>cell_d0_226</t>
  </si>
  <si>
    <t>cell_d0_227</t>
  </si>
  <si>
    <t>cell_d0_228</t>
  </si>
  <si>
    <t>cell_d0_229</t>
  </si>
  <si>
    <t>cell_d0_230</t>
  </si>
  <si>
    <t>cell_d0_231</t>
  </si>
  <si>
    <t>cell_d0_232</t>
  </si>
  <si>
    <t>cell_d0_233</t>
  </si>
  <si>
    <t>cell_d0_234</t>
  </si>
  <si>
    <t>cell_d0_235</t>
  </si>
  <si>
    <t>cell_d0_236</t>
  </si>
  <si>
    <t>cell_d0_237</t>
  </si>
  <si>
    <t>cell_d0_238</t>
  </si>
  <si>
    <t>cell_d0_239</t>
  </si>
  <si>
    <t>cell_d0_240</t>
  </si>
  <si>
    <t>cell_d0_241</t>
  </si>
  <si>
    <t>cell_d0_242</t>
  </si>
  <si>
    <t>cell_d0_243</t>
  </si>
  <si>
    <t>cell_d0_244</t>
  </si>
  <si>
    <t>cell_d0_245</t>
  </si>
  <si>
    <t>cell_d0_246</t>
  </si>
  <si>
    <t>cell_d0_247</t>
  </si>
  <si>
    <t>cell_d0_248</t>
  </si>
  <si>
    <t>cell_d0_249</t>
  </si>
  <si>
    <t>cell_d0_250</t>
  </si>
  <si>
    <t>cell_d0_251</t>
  </si>
  <si>
    <t>cell_d0_252</t>
  </si>
  <si>
    <t>cell_d0_253</t>
  </si>
  <si>
    <t>cell_d0_254</t>
  </si>
  <si>
    <t>cell_d0_255</t>
  </si>
  <si>
    <t>cell_d0_256</t>
  </si>
  <si>
    <t>cell_d0_257</t>
  </si>
  <si>
    <t>cell_d0_258</t>
  </si>
  <si>
    <t>cell_d0_259</t>
  </si>
  <si>
    <t>cell_d0_260</t>
  </si>
  <si>
    <t>cell_d0_261</t>
  </si>
  <si>
    <t>cell_d0_262</t>
  </si>
  <si>
    <t>cell_d0_263</t>
  </si>
  <si>
    <t>cell_d0_264</t>
  </si>
  <si>
    <t>cell_d0_265</t>
  </si>
  <si>
    <t>cell_d0_266</t>
  </si>
  <si>
    <t>cell_d0_267</t>
  </si>
  <si>
    <t>cell_d0_268</t>
  </si>
  <si>
    <t>cell_d0_269</t>
  </si>
  <si>
    <t>cell_d0_270</t>
  </si>
  <si>
    <t>cell_d0_271</t>
  </si>
  <si>
    <t>cell_d0_272</t>
  </si>
  <si>
    <t>cell_d0_273</t>
  </si>
  <si>
    <t>cell_d0_274</t>
  </si>
  <si>
    <t>cell_d0_275</t>
  </si>
  <si>
    <t>cell_d0_276</t>
  </si>
  <si>
    <t>cell_d0_277</t>
  </si>
  <si>
    <t>cell_d0_278</t>
  </si>
  <si>
    <t>cell_d0_279</t>
  </si>
  <si>
    <t>cell_d0_280</t>
  </si>
  <si>
    <t>cell_d0_281</t>
  </si>
  <si>
    <t>cell_d0_282</t>
  </si>
  <si>
    <t>cell_d0_283</t>
  </si>
  <si>
    <t>cell_d0_284</t>
  </si>
  <si>
    <t>cell_d0_285</t>
  </si>
  <si>
    <t>cell_d0_286</t>
  </si>
  <si>
    <t>cell_d0_287</t>
  </si>
  <si>
    <t>cell_d0_288</t>
  </si>
  <si>
    <t>cell_d0_289</t>
  </si>
  <si>
    <t>cell_d0_290</t>
  </si>
  <si>
    <t>cell_d0_291</t>
  </si>
  <si>
    <t>cell_d0_292</t>
  </si>
  <si>
    <t>cell_d0_293</t>
  </si>
  <si>
    <t>cell_d0_294</t>
  </si>
  <si>
    <t>cell_d0_295</t>
  </si>
  <si>
    <t>cell_d0_296</t>
  </si>
  <si>
    <t>cell_d0_297</t>
  </si>
  <si>
    <t>cell_d0_298</t>
  </si>
  <si>
    <t>cell_d0_299</t>
  </si>
  <si>
    <t>cell_d0_300</t>
  </si>
  <si>
    <t>cell_d0_301</t>
  </si>
  <si>
    <t>cell_d0_302</t>
  </si>
  <si>
    <t>cell_d0_303</t>
  </si>
  <si>
    <t>cell_d0_304</t>
  </si>
  <si>
    <t>cell_d0_305</t>
  </si>
  <si>
    <t>cell_d0_306</t>
  </si>
  <si>
    <t>cell_d0_307</t>
  </si>
  <si>
    <t>cell_d0_308</t>
  </si>
  <si>
    <t>cell_d0_309</t>
  </si>
  <si>
    <t>cell_d0_310</t>
  </si>
  <si>
    <t>cell_d0_311</t>
  </si>
  <si>
    <t>cell_d0_312</t>
  </si>
  <si>
    <t>cell_d0_313</t>
  </si>
  <si>
    <t>cell_d0_314</t>
  </si>
  <si>
    <t>cell_d0_315</t>
  </si>
  <si>
    <t>cell_d0_316</t>
  </si>
  <si>
    <t>cell_d0_317</t>
  </si>
  <si>
    <t>cell_d0_318</t>
  </si>
  <si>
    <t>cell_d0_319</t>
  </si>
  <si>
    <t>cell_d0_320</t>
  </si>
  <si>
    <t>cell_d0_321</t>
  </si>
  <si>
    <t>cell_d0_322</t>
  </si>
  <si>
    <t>cell_d0_323</t>
  </si>
  <si>
    <t>cell_d0_324</t>
  </si>
  <si>
    <t>cell_d0_325</t>
  </si>
  <si>
    <t>cell_d0_326</t>
  </si>
  <si>
    <t>cell_d0_327</t>
  </si>
  <si>
    <t>cell_d0_328</t>
  </si>
  <si>
    <t>cell_d0_329</t>
  </si>
  <si>
    <t>cell_d0_330</t>
  </si>
  <si>
    <t>cell_d0_331</t>
  </si>
  <si>
    <t>cell_d0_332</t>
  </si>
  <si>
    <t>cell_d0_333</t>
  </si>
  <si>
    <t>cell_d0_334</t>
  </si>
  <si>
    <t>cell_d0_335</t>
  </si>
  <si>
    <t>cell_d0_336</t>
  </si>
  <si>
    <t>cell_d0_337</t>
  </si>
  <si>
    <t>cell_d0_338</t>
  </si>
  <si>
    <t>cell_d0_339</t>
  </si>
  <si>
    <t>cell_d0_340</t>
  </si>
  <si>
    <t>cell_d0_341</t>
  </si>
  <si>
    <t>cell_d0_342</t>
  </si>
  <si>
    <t>cell_d0_343</t>
  </si>
  <si>
    <t>cell_d0_344</t>
  </si>
  <si>
    <t>cell_d0_345</t>
  </si>
  <si>
    <t>cell_d0_346</t>
  </si>
  <si>
    <t>cell_d0_347</t>
  </si>
  <si>
    <t>cell_d0_348</t>
  </si>
  <si>
    <t>cell_d0_349</t>
  </si>
  <si>
    <t>cell_d0_350</t>
  </si>
  <si>
    <t>cell_d0_351</t>
  </si>
  <si>
    <t>cell_d0_352</t>
  </si>
  <si>
    <t>cell_d0_353</t>
  </si>
  <si>
    <t>cell_d0_354</t>
  </si>
  <si>
    <t>cell_d0_355</t>
  </si>
  <si>
    <t>cell_d0_356</t>
  </si>
  <si>
    <t>cell_d0_357</t>
  </si>
  <si>
    <t>cell_d0_358</t>
  </si>
  <si>
    <t>cell_d0_359</t>
  </si>
  <si>
    <t>cell_d0_360</t>
  </si>
  <si>
    <t>cell_d0_361</t>
  </si>
  <si>
    <t>cell_d0_362</t>
  </si>
  <si>
    <t>cell_d0_363</t>
  </si>
  <si>
    <t>cell_d0_364</t>
  </si>
  <si>
    <t>cell_d0_365</t>
  </si>
  <si>
    <t>cell_d0_366</t>
  </si>
  <si>
    <t>cell_d0_367</t>
  </si>
  <si>
    <t>cell_d0_368</t>
  </si>
  <si>
    <t>cell_d0_369</t>
  </si>
  <si>
    <t>cell_d0_370</t>
  </si>
  <si>
    <t>cell_d0_371</t>
  </si>
  <si>
    <t>cell_d0_372</t>
  </si>
  <si>
    <t>cell_d0_373</t>
  </si>
  <si>
    <t>cell_d0_374</t>
  </si>
  <si>
    <t>cell_d0_375</t>
  </si>
  <si>
    <t>cell_d0_376</t>
  </si>
  <si>
    <t>cell_d0_377</t>
  </si>
  <si>
    <t>cell_d0_378</t>
  </si>
  <si>
    <t>cell_d0_379</t>
  </si>
  <si>
    <t>cell_d0_380</t>
  </si>
  <si>
    <t>cell_d0_381</t>
  </si>
  <si>
    <t>cell_d0_382</t>
  </si>
  <si>
    <t>cell_d0_383</t>
  </si>
  <si>
    <t>cell_d0_384</t>
  </si>
  <si>
    <t>cell_d0_385</t>
  </si>
  <si>
    <t>cell_d0_386</t>
  </si>
  <si>
    <t>cell_d0_387</t>
  </si>
  <si>
    <t>cell_d0_388</t>
  </si>
  <si>
    <t>cell_d0_389</t>
  </si>
  <si>
    <t>cell_d0_390</t>
  </si>
  <si>
    <t>cell_d0_391</t>
  </si>
  <si>
    <t>cell_d0_392</t>
  </si>
  <si>
    <t>cell_d0_393</t>
  </si>
  <si>
    <t>cell_d0_394</t>
  </si>
  <si>
    <t>cell_d0_395</t>
  </si>
  <si>
    <t>cell_d0_396</t>
  </si>
  <si>
    <t>cell_d0_397</t>
  </si>
  <si>
    <t>cell_d0_398</t>
  </si>
  <si>
    <t>cell_d0_399</t>
  </si>
  <si>
    <t>cell_d0_400</t>
  </si>
  <si>
    <t>cell_d0_401</t>
  </si>
  <si>
    <t>cell_d0_402</t>
  </si>
  <si>
    <t>cell_d0_403</t>
  </si>
  <si>
    <t>cell_d0_404</t>
  </si>
  <si>
    <t>cell_d0_405</t>
  </si>
  <si>
    <t>cell_d0_406</t>
  </si>
  <si>
    <t>cell_d0_407</t>
  </si>
  <si>
    <t>cell_d0_408</t>
  </si>
  <si>
    <t>cell_d0_409</t>
  </si>
  <si>
    <t>cell_d0_410</t>
  </si>
  <si>
    <t>cell_d0_411</t>
  </si>
  <si>
    <t>cell_d0_412</t>
  </si>
  <si>
    <t>cell_d0_413</t>
  </si>
  <si>
    <t>cell_d0_414</t>
  </si>
  <si>
    <t>cell_d0_415</t>
  </si>
  <si>
    <t>cell_d0_416</t>
  </si>
  <si>
    <t>cell_d0_417</t>
  </si>
  <si>
    <t>cell_d0_418</t>
  </si>
  <si>
    <t>cell_d0_419</t>
  </si>
  <si>
    <t>cell_d0_420</t>
  </si>
  <si>
    <t>cell_d0_421</t>
  </si>
  <si>
    <t>cell_d0_422</t>
  </si>
  <si>
    <t>cell_d0_423</t>
  </si>
  <si>
    <t>cell_d0_424</t>
  </si>
  <si>
    <t>cell_d0_425</t>
  </si>
  <si>
    <t>cell_d0_426</t>
  </si>
  <si>
    <t>cell_d0_427</t>
  </si>
  <si>
    <t>cell_d0_428</t>
  </si>
  <si>
    <t>cell_d0_429</t>
  </si>
  <si>
    <t>cell_d0_430</t>
  </si>
  <si>
    <t>cell_d0_431</t>
  </si>
  <si>
    <t>cell_d0_432</t>
  </si>
  <si>
    <t>cell_d0_433</t>
  </si>
  <si>
    <t>cell_d0_434</t>
  </si>
  <si>
    <t>cell_d0_435</t>
  </si>
  <si>
    <t>cell_d0_436</t>
  </si>
  <si>
    <t>cell_d0_437</t>
  </si>
  <si>
    <t>cell_d0_438</t>
  </si>
  <si>
    <t>cell_d0_439</t>
  </si>
  <si>
    <t>cell_d0_440</t>
  </si>
  <si>
    <t>cell_d0_441</t>
  </si>
  <si>
    <t>cell_d0_442</t>
  </si>
  <si>
    <t>cell_d0_443</t>
  </si>
  <si>
    <t>cell_d0_444</t>
  </si>
  <si>
    <t>cell_d0_445</t>
  </si>
  <si>
    <t>cell_d0_446</t>
  </si>
  <si>
    <t>cell_d0_447</t>
  </si>
  <si>
    <t>cell_d0_448</t>
  </si>
  <si>
    <t>cell_d0_449</t>
  </si>
  <si>
    <t>cell_d0_450</t>
  </si>
  <si>
    <t>cell_d0_451</t>
  </si>
  <si>
    <t>cell_d0_452</t>
  </si>
  <si>
    <t>cell_d0_453</t>
  </si>
  <si>
    <t>cell_d0_454</t>
  </si>
  <si>
    <t>cell_d0_455</t>
  </si>
  <si>
    <t>cell_d0_456</t>
  </si>
  <si>
    <t>cell_d0_457</t>
  </si>
  <si>
    <t>cell_d0_458</t>
  </si>
  <si>
    <t>cell_d0_459</t>
  </si>
  <si>
    <t>cell_d0_460</t>
  </si>
  <si>
    <t>cell_d0_461</t>
  </si>
  <si>
    <t>cell_d0_462</t>
  </si>
  <si>
    <t>cell_d0_463</t>
  </si>
  <si>
    <t>cell_d0_464</t>
  </si>
  <si>
    <t>cell_d0_465</t>
  </si>
  <si>
    <t>cell_d0_466</t>
  </si>
  <si>
    <t>cell_d0_467</t>
  </si>
  <si>
    <t>cell_d0_468</t>
  </si>
  <si>
    <t>cell_d0_469</t>
  </si>
  <si>
    <t>cell_d0_470</t>
  </si>
  <si>
    <t>cell_d0_471</t>
  </si>
  <si>
    <t>cell_d0_472</t>
  </si>
  <si>
    <t>cell_d0_473</t>
  </si>
  <si>
    <t>cell_d0_474</t>
  </si>
  <si>
    <t>cell_d0_475</t>
  </si>
  <si>
    <t>cell_d0_476</t>
  </si>
  <si>
    <t>cell_d0_477</t>
  </si>
  <si>
    <t>cell_d0_478</t>
  </si>
  <si>
    <t>cell_d0_479</t>
  </si>
  <si>
    <t>cell_d0_480</t>
  </si>
  <si>
    <t>cell_d0_481</t>
  </si>
  <si>
    <t>cell_d0_482</t>
  </si>
  <si>
    <t>cell_d0_483</t>
  </si>
  <si>
    <t>cell_d0_484</t>
  </si>
  <si>
    <t>cell_d0_485</t>
  </si>
  <si>
    <t>cell_d0_486</t>
  </si>
  <si>
    <t>cell_d0_487</t>
  </si>
  <si>
    <t>cell_d0_488</t>
  </si>
  <si>
    <t>cell_d0_489</t>
  </si>
  <si>
    <t>cell_d0_490</t>
  </si>
  <si>
    <t>cell_d0_491</t>
  </si>
  <si>
    <t>cell_d0_492</t>
  </si>
  <si>
    <t>cell_d0_493</t>
  </si>
  <si>
    <t>cell_d0_494</t>
  </si>
  <si>
    <t>cell_d0_495</t>
  </si>
  <si>
    <t>cell_d0_496</t>
  </si>
  <si>
    <t>cell_d0_497</t>
  </si>
  <si>
    <t>cell_d0_498</t>
  </si>
  <si>
    <t>cell_d0_499</t>
  </si>
  <si>
    <t>cell_d0_500</t>
  </si>
  <si>
    <t>cell_d0_501</t>
  </si>
  <si>
    <t>cell_d0_502</t>
  </si>
  <si>
    <t>cell_d0_503</t>
  </si>
  <si>
    <t>cell_d0_504</t>
  </si>
  <si>
    <t>cell_d0_505</t>
  </si>
  <si>
    <t>cell_d0_506</t>
  </si>
  <si>
    <t>cell_d0_507</t>
  </si>
  <si>
    <t>cell_d0_508</t>
  </si>
  <si>
    <t>cell_d0_509</t>
  </si>
  <si>
    <t>cell_d0_510</t>
  </si>
  <si>
    <t>cell_d0_511</t>
  </si>
  <si>
    <t>cell_d0_512</t>
  </si>
  <si>
    <t>cell_d0_513</t>
  </si>
  <si>
    <t>cell_d0_514</t>
  </si>
  <si>
    <t>cell_d0_515</t>
  </si>
  <si>
    <t>cell_d0_516</t>
  </si>
  <si>
    <t>cell_d0_517</t>
  </si>
  <si>
    <t>cell_d0_518</t>
  </si>
  <si>
    <t>cell_d0_519</t>
  </si>
  <si>
    <t>cell_d0_520</t>
  </si>
  <si>
    <t>cell_d0_521</t>
  </si>
  <si>
    <t>cell_d0_522</t>
  </si>
  <si>
    <t>cell_d0_523</t>
  </si>
  <si>
    <t>cell_d0_524</t>
  </si>
  <si>
    <t>cell_d0_525</t>
  </si>
  <si>
    <t>cell_d0_526</t>
  </si>
  <si>
    <t>cell_d0_527</t>
  </si>
  <si>
    <t>cell_d0_528</t>
  </si>
  <si>
    <t>cell_d0_529</t>
  </si>
  <si>
    <t>cell_d0_530</t>
  </si>
  <si>
    <t>cell_d0_531</t>
  </si>
  <si>
    <t>cell_d0_532</t>
  </si>
  <si>
    <t>cell_d0_533</t>
  </si>
  <si>
    <t>cell_d0_534</t>
  </si>
  <si>
    <t>cell_d0_535</t>
  </si>
  <si>
    <t>cell_d0_536</t>
  </si>
  <si>
    <t>cell_d0_537</t>
  </si>
  <si>
    <t>cell_d0_538</t>
  </si>
  <si>
    <t>cell_d0_539</t>
  </si>
  <si>
    <t>cell_d0_540</t>
  </si>
  <si>
    <t>cell_d0_541</t>
  </si>
  <si>
    <t>cell_d0_542</t>
  </si>
  <si>
    <t>cell_d0_543</t>
  </si>
  <si>
    <t>cell_d0_544</t>
  </si>
  <si>
    <t>cell_d0_545</t>
  </si>
  <si>
    <t>cell_d0_546</t>
  </si>
  <si>
    <t>cell_d0_547</t>
  </si>
  <si>
    <t>cell_d0_548</t>
  </si>
  <si>
    <t>cell_d0_549</t>
  </si>
  <si>
    <t>cell_d0_550</t>
  </si>
  <si>
    <t>cell_d0_551</t>
  </si>
  <si>
    <t>cell_d0_552</t>
  </si>
  <si>
    <t>cell_d0_553</t>
  </si>
  <si>
    <t>cell_d0_554</t>
  </si>
  <si>
    <t>cell_d0_555</t>
  </si>
  <si>
    <t>cell_d0_556</t>
  </si>
  <si>
    <t>cell_d0_557</t>
  </si>
  <si>
    <t>cell_d0_558</t>
  </si>
  <si>
    <t>cell_d0_559</t>
  </si>
  <si>
    <t>cell_d0_560</t>
  </si>
  <si>
    <t>cell_d0_561</t>
  </si>
  <si>
    <t>cell_d0_562</t>
  </si>
  <si>
    <t>cell_d0_563</t>
  </si>
  <si>
    <t>cell_d0_564</t>
  </si>
  <si>
    <t>cell_d0_565</t>
  </si>
  <si>
    <t>cell_d0_566</t>
  </si>
  <si>
    <t>cell_d0_567</t>
  </si>
  <si>
    <t>cell_d0_568</t>
  </si>
  <si>
    <t>cell_d0_569</t>
  </si>
  <si>
    <t>cell_d0_570</t>
  </si>
  <si>
    <t>cell_d0_571</t>
  </si>
  <si>
    <t>cell_d0_572</t>
  </si>
  <si>
    <t>cell_d0_573</t>
  </si>
  <si>
    <t>cell_d0_574</t>
  </si>
  <si>
    <t>cell_d0_575</t>
  </si>
  <si>
    <t>cell_d0_576</t>
  </si>
  <si>
    <t>cell_d0_577</t>
  </si>
  <si>
    <t>cell_d0_578</t>
  </si>
  <si>
    <t>cell_d0_579</t>
  </si>
  <si>
    <t>cell_d0_580</t>
  </si>
  <si>
    <t>cell_d0_581</t>
  </si>
  <si>
    <t>cell_d0_582</t>
  </si>
  <si>
    <t>cell_d0_583</t>
  </si>
  <si>
    <t>cell_d0_584</t>
  </si>
  <si>
    <t>cell_d0_585</t>
  </si>
  <si>
    <t>cell_d0_586</t>
  </si>
  <si>
    <t>cell_d0_587</t>
  </si>
  <si>
    <t>cell_d0_588</t>
  </si>
  <si>
    <t>cell_d0_589</t>
  </si>
  <si>
    <t>cell_d0_590</t>
  </si>
  <si>
    <t>cell_d0_591</t>
  </si>
  <si>
    <t>cell_d0_592</t>
  </si>
  <si>
    <t>cell_d0_593</t>
  </si>
  <si>
    <t>cell_d0_594</t>
  </si>
  <si>
    <t>cell_d0_595</t>
  </si>
  <si>
    <t>cell_d0_596</t>
  </si>
  <si>
    <t>cell_d0_597</t>
  </si>
  <si>
    <t>cell_d0_598</t>
  </si>
  <si>
    <t>cell_d0_599</t>
  </si>
  <si>
    <t>cell_d0_600</t>
  </si>
  <si>
    <t>cell_d0_601</t>
  </si>
  <si>
    <t>cell_d0_602</t>
  </si>
  <si>
    <t>cell_d0_603</t>
  </si>
  <si>
    <t>cell_d0_604</t>
  </si>
  <si>
    <t>cell_d0_605</t>
  </si>
  <si>
    <t>cell_d0_606</t>
  </si>
  <si>
    <t>cell_d0_607</t>
  </si>
  <si>
    <t>cell_d0_608</t>
  </si>
  <si>
    <t>cell_d0_609</t>
  </si>
  <si>
    <t>cell_d0_610</t>
  </si>
  <si>
    <t>cell_d0_611</t>
  </si>
  <si>
    <t>cell_d0_612</t>
  </si>
  <si>
    <t>cell_d0_613</t>
  </si>
  <si>
    <t>cell_d0_614</t>
  </si>
  <si>
    <t>cell_d0_615</t>
  </si>
  <si>
    <t>cell_d0_616</t>
  </si>
  <si>
    <t>cell_d0_617</t>
  </si>
  <si>
    <t>cell_d0_618</t>
  </si>
  <si>
    <t>cell_d0_619</t>
  </si>
  <si>
    <t>cell_d0_620</t>
  </si>
  <si>
    <t>cell_d0_621</t>
  </si>
  <si>
    <t>cell_d0_622</t>
  </si>
  <si>
    <t>cell_d0_623</t>
  </si>
  <si>
    <t>cell_d0_624</t>
  </si>
  <si>
    <t>cell_d0_625</t>
  </si>
  <si>
    <t>cell_d0_626</t>
  </si>
  <si>
    <t>cell_d0_627</t>
  </si>
  <si>
    <t>cell_d0_628</t>
  </si>
  <si>
    <t>cell_d0_629</t>
  </si>
  <si>
    <t>cell_d0_630</t>
  </si>
  <si>
    <t>cell_d0_631</t>
  </si>
  <si>
    <t>cell_d0_632</t>
  </si>
  <si>
    <t>cell_d0_633</t>
  </si>
  <si>
    <t>cell_d0_634</t>
  </si>
  <si>
    <t>cell_d0_635</t>
  </si>
  <si>
    <t>cell_d0_636</t>
  </si>
  <si>
    <t>cell_d0_637</t>
  </si>
  <si>
    <t>cell_d0_638</t>
  </si>
  <si>
    <t>cell_d0_639</t>
  </si>
  <si>
    <t>cell_d0_640</t>
  </si>
  <si>
    <t>cell_d0_641</t>
  </si>
  <si>
    <t>cell_d0_642</t>
  </si>
  <si>
    <t>cell_d0_643</t>
  </si>
  <si>
    <t>cell_d0_644</t>
  </si>
  <si>
    <t>cell_d0_645</t>
  </si>
  <si>
    <t>cell_d0_646</t>
  </si>
  <si>
    <t>cell_d0_647</t>
  </si>
  <si>
    <t>cell_d0_648</t>
  </si>
  <si>
    <t>cell_d0_649</t>
  </si>
  <si>
    <t>cell_d0_650</t>
  </si>
  <si>
    <t>cell_d0_651</t>
  </si>
  <si>
    <t>cell_d0_652</t>
  </si>
  <si>
    <t>cell_d0_653</t>
  </si>
  <si>
    <t>cell_d0_654</t>
  </si>
  <si>
    <t>cell_d0_655</t>
  </si>
  <si>
    <t>cell_d0_656</t>
  </si>
  <si>
    <t>cell_d0_657</t>
  </si>
  <si>
    <t>cell_d0_658</t>
  </si>
  <si>
    <t>cell_d0_659</t>
  </si>
  <si>
    <t>cell_d0_660</t>
  </si>
  <si>
    <t>cell_d0_661</t>
  </si>
  <si>
    <t>cell_d0_662</t>
  </si>
  <si>
    <t>cell_d0_663</t>
  </si>
  <si>
    <t>cell_d0_664</t>
  </si>
  <si>
    <t>cell_d0_665</t>
  </si>
  <si>
    <t>cell_d0_666</t>
  </si>
  <si>
    <t>cell_d0_667</t>
  </si>
  <si>
    <t>cell_d0_668</t>
  </si>
  <si>
    <t>cell_d0_669</t>
  </si>
  <si>
    <t>cell_d0_670</t>
  </si>
  <si>
    <t>cell_d0_671</t>
  </si>
  <si>
    <t>cell_d0_672</t>
  </si>
  <si>
    <t>cell_d0_673</t>
  </si>
  <si>
    <t>cell_d0_674</t>
  </si>
  <si>
    <t>cell_d0_675</t>
  </si>
  <si>
    <t>cell_d0_676</t>
  </si>
  <si>
    <t>cell_d0_677</t>
  </si>
  <si>
    <t>cell_d0_678</t>
  </si>
  <si>
    <t>cell_d0_679</t>
  </si>
  <si>
    <t>cell_d0_680</t>
  </si>
  <si>
    <t>cell_d0_681</t>
  </si>
  <si>
    <t>cell_d0_682</t>
  </si>
  <si>
    <t>cell_d0_683</t>
  </si>
  <si>
    <t>cell_d0_684</t>
  </si>
  <si>
    <t>cell_d0_685</t>
  </si>
  <si>
    <t>cell_d0_686</t>
  </si>
  <si>
    <t>cell_d0_687</t>
  </si>
  <si>
    <t>cell_d0_688</t>
  </si>
  <si>
    <t>cell_d0_689</t>
  </si>
  <si>
    <t>cell_d0_690</t>
  </si>
  <si>
    <t>cell_d0_691</t>
  </si>
  <si>
    <t>cell_d0_692</t>
  </si>
  <si>
    <t>cell_d0_693</t>
  </si>
  <si>
    <t>cell_d0_694</t>
  </si>
  <si>
    <t>cell_d0_695</t>
  </si>
  <si>
    <t>cell_d0_696</t>
  </si>
  <si>
    <t>cell_d0_697</t>
  </si>
  <si>
    <t>cell_d0_698</t>
  </si>
  <si>
    <t>cell_d0_699</t>
  </si>
  <si>
    <t>cell_d0_700</t>
  </si>
  <si>
    <t>cell_d0_701</t>
  </si>
  <si>
    <t>cell_d0_702</t>
  </si>
  <si>
    <t>cell_d0_703</t>
  </si>
  <si>
    <t>cell_d0_704</t>
  </si>
  <si>
    <t>cell_d0_705</t>
  </si>
  <si>
    <t>cell_d0_706</t>
  </si>
  <si>
    <t>cell_d0_707</t>
  </si>
  <si>
    <t>cell_d0_708</t>
  </si>
  <si>
    <t>cell_d0_709</t>
  </si>
  <si>
    <t>cell_d0_710</t>
  </si>
  <si>
    <t>cell_d0_711</t>
  </si>
  <si>
    <t>cell_d0_712</t>
  </si>
  <si>
    <t>cell_d0_713</t>
  </si>
  <si>
    <t>cell_d0_714</t>
  </si>
  <si>
    <t>cell_d0_715</t>
  </si>
  <si>
    <t>cell_d0_716</t>
  </si>
  <si>
    <t>cell_d0_717</t>
  </si>
  <si>
    <t>cell_d0_718</t>
  </si>
  <si>
    <t>cell_d0_719</t>
  </si>
  <si>
    <t>cell_d0_720</t>
  </si>
  <si>
    <t>cell_d0_721</t>
  </si>
  <si>
    <t>cell_d0_722</t>
  </si>
  <si>
    <t>cell_d0_723</t>
  </si>
  <si>
    <t>cell_d0_724</t>
  </si>
  <si>
    <t>cell_d0_725</t>
  </si>
  <si>
    <t>cell_d0_726</t>
  </si>
  <si>
    <t>cell_d0_727</t>
  </si>
  <si>
    <t>cell_d0_728</t>
  </si>
  <si>
    <t>cell_d0_729</t>
  </si>
  <si>
    <t>cell_d0_730</t>
  </si>
  <si>
    <t>cell_d0_731</t>
  </si>
  <si>
    <t>cell_d0_732</t>
  </si>
  <si>
    <t>cell_d0_733</t>
  </si>
  <si>
    <t>cell_d0_734</t>
  </si>
  <si>
    <t>cell_d0_735</t>
  </si>
  <si>
    <t>cell_d0_736</t>
  </si>
  <si>
    <t>cell_d0_737</t>
  </si>
  <si>
    <t>cell_d0_738</t>
  </si>
  <si>
    <t>cell_d0_739</t>
  </si>
  <si>
    <t>cell_d0_740</t>
  </si>
  <si>
    <t>cell_d0_741</t>
  </si>
  <si>
    <t>cell_d0_742</t>
  </si>
  <si>
    <t>cell_d0_743</t>
  </si>
  <si>
    <t>cell_d0_744</t>
  </si>
  <si>
    <t>cell_d0_745</t>
  </si>
  <si>
    <t>cell_d0_746</t>
  </si>
  <si>
    <t>cell_d0_747</t>
  </si>
  <si>
    <t>cell_d0_748</t>
  </si>
  <si>
    <t>cell_d0_749</t>
  </si>
  <si>
    <t>cell_d0_750</t>
  </si>
  <si>
    <t>cell_d0_751</t>
  </si>
  <si>
    <t>cell_d0_752</t>
  </si>
  <si>
    <t>cell_d0_753</t>
  </si>
  <si>
    <t>cell_d0_754</t>
  </si>
  <si>
    <t>cell_d0_755</t>
  </si>
  <si>
    <t>cell_d0_756</t>
  </si>
  <si>
    <t>cell_d0_757</t>
  </si>
  <si>
    <t>cell_d0_758</t>
  </si>
  <si>
    <t>cell_d0_759</t>
  </si>
  <si>
    <t>cell_d0_760</t>
  </si>
  <si>
    <t>cell_d0_761</t>
  </si>
  <si>
    <t>cell_d0_762</t>
  </si>
  <si>
    <t>cell_d0_763</t>
  </si>
  <si>
    <t>cell_d0_764</t>
  </si>
  <si>
    <t>cell_d0_765</t>
  </si>
  <si>
    <t>cell_d0_766</t>
  </si>
  <si>
    <t>cell_d0_767</t>
  </si>
  <si>
    <t>cell_d0_768</t>
  </si>
  <si>
    <t>cell_d0_769</t>
  </si>
  <si>
    <t>cell_d0_770</t>
  </si>
  <si>
    <t>cell_d0_771</t>
  </si>
  <si>
    <t>cell_d0_772</t>
  </si>
  <si>
    <t>cell_d0_773</t>
  </si>
  <si>
    <t>cell_d0_774</t>
  </si>
  <si>
    <t>cell_d0_775</t>
  </si>
  <si>
    <t>cell_d0_776</t>
  </si>
  <si>
    <t>cell_d0_777</t>
  </si>
  <si>
    <t>cell_d0_778</t>
  </si>
  <si>
    <t>cell_d0_779</t>
  </si>
  <si>
    <t>cell_d0_780</t>
  </si>
  <si>
    <t>cell_d0_781</t>
  </si>
  <si>
    <t>cell_d0_782</t>
  </si>
  <si>
    <t>cell_d0_783</t>
  </si>
  <si>
    <t>cell_d0_784</t>
  </si>
  <si>
    <t>cell_d0_785</t>
  </si>
  <si>
    <t>cell_d0_786</t>
  </si>
  <si>
    <t>cell_d0_787</t>
  </si>
  <si>
    <t>cell_d0_788</t>
  </si>
  <si>
    <t>cell_d0_789</t>
  </si>
  <si>
    <t>cell_d0_790</t>
  </si>
  <si>
    <t>cell_d0_791</t>
  </si>
  <si>
    <t>cell_d0_792</t>
  </si>
  <si>
    <t>cell_d0_793</t>
  </si>
  <si>
    <t>cell_d0_794</t>
  </si>
  <si>
    <t>cell_d0_795</t>
  </si>
  <si>
    <t>cell_d0_796</t>
  </si>
  <si>
    <t>cell_d0_797</t>
  </si>
  <si>
    <t>cell_d0_798</t>
  </si>
  <si>
    <t>cell_d0_799</t>
  </si>
  <si>
    <t>cell_d0_800</t>
  </si>
  <si>
    <t>cell_d0_801</t>
  </si>
  <si>
    <t>cell_d0_802</t>
  </si>
  <si>
    <t>cell_d0_803</t>
  </si>
  <si>
    <t>cell_d0_804</t>
  </si>
  <si>
    <t>cell_d0_805</t>
  </si>
  <si>
    <t>cell_d0_806</t>
  </si>
  <si>
    <t>cell_d0_807</t>
  </si>
  <si>
    <t>cell_d0_808</t>
  </si>
  <si>
    <t>cell_d0_809</t>
  </si>
  <si>
    <t>cell_d0_810</t>
  </si>
  <si>
    <t>cell_d0_811</t>
  </si>
  <si>
    <t>cell_d0_812</t>
  </si>
  <si>
    <t>cell_d0_813</t>
  </si>
  <si>
    <t>cell_d0_814</t>
  </si>
  <si>
    <t>cell_d0_815</t>
  </si>
  <si>
    <t>cell_d0_816</t>
  </si>
  <si>
    <t>cell_d0_817</t>
  </si>
  <si>
    <t>cell_d0_818</t>
  </si>
  <si>
    <t>cell_d0_819</t>
  </si>
  <si>
    <t>cell_d0_820</t>
  </si>
  <si>
    <t>cell_d0_821</t>
  </si>
  <si>
    <t>cell_d0_822</t>
  </si>
  <si>
    <t>cell_d0_823</t>
  </si>
  <si>
    <t>cell_d0_824</t>
  </si>
  <si>
    <t>cell_d0_825</t>
  </si>
  <si>
    <t>cell_d0_826</t>
  </si>
  <si>
    <t>cell_d0_827</t>
  </si>
  <si>
    <t>cell_d0_828</t>
  </si>
  <si>
    <t>cell_d0_829</t>
  </si>
  <si>
    <t>cell_d0_830</t>
  </si>
  <si>
    <t>cell_d0_831</t>
  </si>
  <si>
    <t>cell_d0_832</t>
  </si>
  <si>
    <t>cell_d0_833</t>
  </si>
  <si>
    <t>cell_d0_834</t>
  </si>
  <si>
    <t>cell_d0_835</t>
  </si>
  <si>
    <t>cell_d0_836</t>
  </si>
  <si>
    <t>cell_d0_837</t>
  </si>
  <si>
    <t>cell_d0_838</t>
  </si>
  <si>
    <t>cell_d0_839</t>
  </si>
  <si>
    <t>cell_d0_840</t>
  </si>
  <si>
    <t>cell_d0_841</t>
  </si>
  <si>
    <t>cell_d0_842</t>
  </si>
  <si>
    <t>cell_d0_843</t>
  </si>
  <si>
    <t>cell_d0_844</t>
  </si>
  <si>
    <t>cell_d0_845</t>
  </si>
  <si>
    <t>cell_d0_846</t>
  </si>
  <si>
    <t>cell_d0_847</t>
  </si>
  <si>
    <t>cell_d0_848</t>
  </si>
  <si>
    <t>cell_d0_849</t>
  </si>
  <si>
    <t>cell_d0_850</t>
  </si>
  <si>
    <t>cell_d0_851</t>
  </si>
  <si>
    <t>cell_d0_852</t>
  </si>
  <si>
    <t>cell_d0_853</t>
  </si>
  <si>
    <t>cell_d0_854</t>
  </si>
  <si>
    <t>cell_d0_855</t>
  </si>
  <si>
    <t>cell_d0_856</t>
  </si>
  <si>
    <t>cell_d0_857</t>
  </si>
  <si>
    <t>cell_d0_858</t>
  </si>
  <si>
    <t>cell_d0_859</t>
  </si>
  <si>
    <t>cell_d0_860</t>
  </si>
  <si>
    <t>cell_d0_861</t>
  </si>
  <si>
    <t>cell_d0_862</t>
  </si>
  <si>
    <t>cell_d0_863</t>
  </si>
  <si>
    <t>cell_d0_864</t>
  </si>
  <si>
    <t>cell_d0_865</t>
  </si>
  <si>
    <t>cell_d0_866</t>
  </si>
  <si>
    <t>cell_d0_867</t>
  </si>
  <si>
    <t>cell_d0_868</t>
  </si>
  <si>
    <t>cell_d0_869</t>
  </si>
  <si>
    <t>cell_d0_870</t>
  </si>
  <si>
    <t>cell_d0_871</t>
  </si>
  <si>
    <t>cell_d0_872</t>
  </si>
  <si>
    <t>cell_d0_873</t>
  </si>
  <si>
    <t>cell_d0_874</t>
  </si>
  <si>
    <t>cell_d0_875</t>
  </si>
  <si>
    <t>cell_d0_876</t>
  </si>
  <si>
    <t>cell_d0_877</t>
  </si>
  <si>
    <t>cell_d0_878</t>
  </si>
  <si>
    <t>cell_d0_879</t>
  </si>
  <si>
    <t>cell_d0_880</t>
  </si>
  <si>
    <t>cell_d0_881</t>
  </si>
  <si>
    <t>cell_d0_882</t>
  </si>
  <si>
    <t>cell_d0_883</t>
  </si>
  <si>
    <t>cell_d0_884</t>
  </si>
  <si>
    <t>cell_d0_885</t>
  </si>
  <si>
    <t>cell_d0_886</t>
  </si>
  <si>
    <t>cell_d0_887</t>
  </si>
  <si>
    <t>cell_d0_888</t>
  </si>
  <si>
    <t>cell_d0_889</t>
  </si>
  <si>
    <t>cell_d0_890</t>
  </si>
  <si>
    <t>cell_d0_891</t>
  </si>
  <si>
    <t>cell_d0_892</t>
  </si>
  <si>
    <t>cell_d0_893</t>
  </si>
  <si>
    <t>cell_d0_894</t>
  </si>
  <si>
    <t>cell_d0_895</t>
  </si>
  <si>
    <t>cell_d0_896</t>
  </si>
  <si>
    <t>cell_d0_897</t>
  </si>
  <si>
    <t>cell_d0_898</t>
  </si>
  <si>
    <t>cell_d0_899</t>
  </si>
  <si>
    <t>cell_d0_900</t>
  </si>
  <si>
    <t>cell_d0_901</t>
  </si>
  <si>
    <t>cell_d0_902</t>
  </si>
  <si>
    <t>cell_d0_903</t>
  </si>
  <si>
    <t>cell_d0_904</t>
  </si>
  <si>
    <t>cell_d0_905</t>
  </si>
  <si>
    <t>cell_d0_906</t>
  </si>
  <si>
    <t>cell_d0_907</t>
  </si>
  <si>
    <t>cell_d0_908</t>
  </si>
  <si>
    <t>cell_d0_909</t>
  </si>
  <si>
    <t>cell_d0_910</t>
  </si>
  <si>
    <t>cell_d0_911</t>
  </si>
  <si>
    <t>cell_d0_912</t>
  </si>
  <si>
    <t>cell_d0_913</t>
  </si>
  <si>
    <t>cell_d0_914</t>
  </si>
  <si>
    <t>cell_d0_915</t>
  </si>
  <si>
    <t>cell_d0_916</t>
  </si>
  <si>
    <t>cell_d0_917</t>
  </si>
  <si>
    <t>cell_d0_918</t>
  </si>
  <si>
    <t>cell_d0_919</t>
  </si>
  <si>
    <t>cell_d0_920</t>
  </si>
  <si>
    <t>cell_d0_921</t>
  </si>
  <si>
    <t>cell_d0_922</t>
  </si>
  <si>
    <t>cell_d0_923</t>
  </si>
  <si>
    <t>cell_d0_924</t>
  </si>
  <si>
    <t>cell_d0_925</t>
  </si>
  <si>
    <t>cell_d0_926</t>
  </si>
  <si>
    <t>cell_d0_927</t>
  </si>
  <si>
    <t>cell_d0_928</t>
  </si>
  <si>
    <t>cell_d0_929</t>
  </si>
  <si>
    <t>cell_d0_930</t>
  </si>
  <si>
    <t>cell_d0_931</t>
  </si>
  <si>
    <t>cell_d0_932</t>
  </si>
  <si>
    <t>cell_d0_933</t>
  </si>
  <si>
    <t>cell_d2_1</t>
  </si>
  <si>
    <t>cell_d2_2</t>
  </si>
  <si>
    <t>cell_d2_3</t>
  </si>
  <si>
    <t>cell_d2_4</t>
  </si>
  <si>
    <t>cell_d2_5</t>
  </si>
  <si>
    <t>cell_d2_6</t>
  </si>
  <si>
    <t>cell_d2_7</t>
  </si>
  <si>
    <t>cell_d2_8</t>
  </si>
  <si>
    <t>cell_d2_9</t>
  </si>
  <si>
    <t>cell_d2_10</t>
  </si>
  <si>
    <t>cell_d2_11</t>
  </si>
  <si>
    <t>cell_d2_12</t>
  </si>
  <si>
    <t>cell_d2_13</t>
  </si>
  <si>
    <t>cell_d2_14</t>
  </si>
  <si>
    <t>cell_d2_15</t>
  </si>
  <si>
    <t>cell_d2_16</t>
  </si>
  <si>
    <t>cell_d2_17</t>
  </si>
  <si>
    <t>cell_d2_18</t>
  </si>
  <si>
    <t>cell_d2_19</t>
  </si>
  <si>
    <t>cell_d2_20</t>
  </si>
  <si>
    <t>cell_d2_21</t>
  </si>
  <si>
    <t>cell_d2_22</t>
  </si>
  <si>
    <t>cell_d2_23</t>
  </si>
  <si>
    <t>cell_d2_24</t>
  </si>
  <si>
    <t>cell_d2_25</t>
  </si>
  <si>
    <t>cell_d2_26</t>
  </si>
  <si>
    <t>cell_d2_27</t>
  </si>
  <si>
    <t>cell_d2_28</t>
  </si>
  <si>
    <t>cell_d2_29</t>
  </si>
  <si>
    <t>cell_d2_30</t>
  </si>
  <si>
    <t>cell_d2_31</t>
  </si>
  <si>
    <t>cell_d2_32</t>
  </si>
  <si>
    <t>cell_d2_33</t>
  </si>
  <si>
    <t>cell_d2_34</t>
  </si>
  <si>
    <t>cell_d2_35</t>
  </si>
  <si>
    <t>cell_d2_36</t>
  </si>
  <si>
    <t>cell_d2_37</t>
  </si>
  <si>
    <t>cell_d2_38</t>
  </si>
  <si>
    <t>cell_d2_39</t>
  </si>
  <si>
    <t>cell_d2_40</t>
  </si>
  <si>
    <t>cell_d2_41</t>
  </si>
  <si>
    <t>cell_d2_42</t>
  </si>
  <si>
    <t>cell_d2_43</t>
  </si>
  <si>
    <t>cell_d2_44</t>
  </si>
  <si>
    <t>cell_d2_45</t>
  </si>
  <si>
    <t>cell_d2_46</t>
  </si>
  <si>
    <t>cell_d2_47</t>
  </si>
  <si>
    <t>cell_d2_48</t>
  </si>
  <si>
    <t>cell_d2_49</t>
  </si>
  <si>
    <t>cell_d2_50</t>
  </si>
  <si>
    <t>cell_d2_51</t>
  </si>
  <si>
    <t>cell_d2_52</t>
  </si>
  <si>
    <t>cell_d2_53</t>
  </si>
  <si>
    <t>cell_d2_54</t>
  </si>
  <si>
    <t>cell_d2_55</t>
  </si>
  <si>
    <t>cell_d2_56</t>
  </si>
  <si>
    <t>cell_d2_57</t>
  </si>
  <si>
    <t>cell_d2_58</t>
  </si>
  <si>
    <t>cell_d2_59</t>
  </si>
  <si>
    <t>cell_d2_60</t>
  </si>
  <si>
    <t>cell_d2_61</t>
  </si>
  <si>
    <t>cell_d2_62</t>
  </si>
  <si>
    <t>cell_d2_63</t>
  </si>
  <si>
    <t>cell_d2_64</t>
  </si>
  <si>
    <t>cell_d2_65</t>
  </si>
  <si>
    <t>cell_d2_66</t>
  </si>
  <si>
    <t>cell_d2_67</t>
  </si>
  <si>
    <t>cell_d2_68</t>
  </si>
  <si>
    <t>cell_d2_69</t>
  </si>
  <si>
    <t>cell_d2_70</t>
  </si>
  <si>
    <t>cell_d2_71</t>
  </si>
  <si>
    <t>cell_d2_72</t>
  </si>
  <si>
    <t>cell_d2_73</t>
  </si>
  <si>
    <t>cell_d2_74</t>
  </si>
  <si>
    <t>cell_d2_75</t>
  </si>
  <si>
    <t>cell_d2_76</t>
  </si>
  <si>
    <t>cell_d2_77</t>
  </si>
  <si>
    <t>cell_d2_78</t>
  </si>
  <si>
    <t>cell_d2_79</t>
  </si>
  <si>
    <t>cell_d2_80</t>
  </si>
  <si>
    <t>cell_d2_81</t>
  </si>
  <si>
    <t>cell_d2_82</t>
  </si>
  <si>
    <t>cell_d2_83</t>
  </si>
  <si>
    <t>cell_d2_84</t>
  </si>
  <si>
    <t>cell_d2_85</t>
  </si>
  <si>
    <t>cell_d2_86</t>
  </si>
  <si>
    <t>cell_d2_87</t>
  </si>
  <si>
    <t>cell_d2_88</t>
  </si>
  <si>
    <t>cell_d2_89</t>
  </si>
  <si>
    <t>cell_d2_90</t>
  </si>
  <si>
    <t>cell_d2_91</t>
  </si>
  <si>
    <t>cell_d2_92</t>
  </si>
  <si>
    <t>cell_d2_93</t>
  </si>
  <si>
    <t>cell_d2_94</t>
  </si>
  <si>
    <t>cell_d2_95</t>
  </si>
  <si>
    <t>cell_d2_96</t>
  </si>
  <si>
    <t>cell_d2_97</t>
  </si>
  <si>
    <t>cell_d2_98</t>
  </si>
  <si>
    <t>cell_d2_99</t>
  </si>
  <si>
    <t>cell_d2_100</t>
  </si>
  <si>
    <t>cell_d2_101</t>
  </si>
  <si>
    <t>cell_d2_102</t>
  </si>
  <si>
    <t>cell_d2_103</t>
  </si>
  <si>
    <t>cell_d2_104</t>
  </si>
  <si>
    <t>cell_d2_105</t>
  </si>
  <si>
    <t>cell_d2_106</t>
  </si>
  <si>
    <t>cell_d2_107</t>
  </si>
  <si>
    <t>cell_d2_108</t>
  </si>
  <si>
    <t>cell_d2_109</t>
  </si>
  <si>
    <t>cell_d2_110</t>
  </si>
  <si>
    <t>cell_d2_111</t>
  </si>
  <si>
    <t>cell_d2_112</t>
  </si>
  <si>
    <t>cell_d2_113</t>
  </si>
  <si>
    <t>cell_d2_114</t>
  </si>
  <si>
    <t>cell_d2_115</t>
  </si>
  <si>
    <t>cell_d2_116</t>
  </si>
  <si>
    <t>cell_d2_117</t>
  </si>
  <si>
    <t>cell_d2_118</t>
  </si>
  <si>
    <t>cell_d2_119</t>
  </si>
  <si>
    <t>cell_d2_120</t>
  </si>
  <si>
    <t>cell_d2_121</t>
  </si>
  <si>
    <t>cell_d2_122</t>
  </si>
  <si>
    <t>cell_d2_123</t>
  </si>
  <si>
    <t>cell_d2_124</t>
  </si>
  <si>
    <t>cell_d2_125</t>
  </si>
  <si>
    <t>cell_d2_126</t>
  </si>
  <si>
    <t>cell_d2_127</t>
  </si>
  <si>
    <t>cell_d2_128</t>
  </si>
  <si>
    <t>cell_d2_129</t>
  </si>
  <si>
    <t>cell_d2_130</t>
  </si>
  <si>
    <t>cell_d2_131</t>
  </si>
  <si>
    <t>cell_d2_132</t>
  </si>
  <si>
    <t>cell_d2_133</t>
  </si>
  <si>
    <t>cell_d2_134</t>
  </si>
  <si>
    <t>cell_d2_135</t>
  </si>
  <si>
    <t>cell_d2_136</t>
  </si>
  <si>
    <t>cell_d2_137</t>
  </si>
  <si>
    <t>cell_d2_138</t>
  </si>
  <si>
    <t>cell_d2_139</t>
  </si>
  <si>
    <t>cell_d2_140</t>
  </si>
  <si>
    <t>cell_d2_141</t>
  </si>
  <si>
    <t>cell_d2_142</t>
  </si>
  <si>
    <t>cell_d2_143</t>
  </si>
  <si>
    <t>cell_d2_144</t>
  </si>
  <si>
    <t>cell_d2_145</t>
  </si>
  <si>
    <t>cell_d2_146</t>
  </si>
  <si>
    <t>cell_d2_147</t>
  </si>
  <si>
    <t>cell_d2_148</t>
  </si>
  <si>
    <t>cell_d2_149</t>
  </si>
  <si>
    <t>cell_d2_150</t>
  </si>
  <si>
    <t>cell_d2_151</t>
  </si>
  <si>
    <t>cell_d2_152</t>
  </si>
  <si>
    <t>cell_d2_153</t>
  </si>
  <si>
    <t>cell_d2_154</t>
  </si>
  <si>
    <t>cell_d2_155</t>
  </si>
  <si>
    <t>cell_d2_156</t>
  </si>
  <si>
    <t>cell_d2_157</t>
  </si>
  <si>
    <t>cell_d2_158</t>
  </si>
  <si>
    <t>cell_d2_159</t>
  </si>
  <si>
    <t>cell_d2_160</t>
  </si>
  <si>
    <t>cell_d2_161</t>
  </si>
  <si>
    <t>cell_d2_162</t>
  </si>
  <si>
    <t>cell_d2_163</t>
  </si>
  <si>
    <t>cell_d2_164</t>
  </si>
  <si>
    <t>cell_d2_165</t>
  </si>
  <si>
    <t>cell_d2_166</t>
  </si>
  <si>
    <t>cell_d2_167</t>
  </si>
  <si>
    <t>cell_d2_168</t>
  </si>
  <si>
    <t>cell_d2_169</t>
  </si>
  <si>
    <t>cell_d2_170</t>
  </si>
  <si>
    <t>cell_d2_171</t>
  </si>
  <si>
    <t>cell_d2_172</t>
  </si>
  <si>
    <t>cell_d2_173</t>
  </si>
  <si>
    <t>cell_d2_174</t>
  </si>
  <si>
    <t>cell_d2_175</t>
  </si>
  <si>
    <t>cell_d2_176</t>
  </si>
  <si>
    <t>cell_d2_177</t>
  </si>
  <si>
    <t>cell_d2_178</t>
  </si>
  <si>
    <t>cell_d2_179</t>
  </si>
  <si>
    <t>cell_d2_180</t>
  </si>
  <si>
    <t>cell_d2_181</t>
  </si>
  <si>
    <t>cell_d2_182</t>
  </si>
  <si>
    <t>cell_d2_183</t>
  </si>
  <si>
    <t>cell_d2_184</t>
  </si>
  <si>
    <t>cell_d2_185</t>
  </si>
  <si>
    <t>cell_d2_186</t>
  </si>
  <si>
    <t>cell_d2_187</t>
  </si>
  <si>
    <t>cell_d2_188</t>
  </si>
  <si>
    <t>cell_d2_189</t>
  </si>
  <si>
    <t>cell_d2_190</t>
  </si>
  <si>
    <t>cell_d2_191</t>
  </si>
  <si>
    <t>cell_d2_192</t>
  </si>
  <si>
    <t>cell_d2_193</t>
  </si>
  <si>
    <t>cell_d2_194</t>
  </si>
  <si>
    <t>cell_d2_195</t>
  </si>
  <si>
    <t>cell_d2_196</t>
  </si>
  <si>
    <t>cell_d2_197</t>
  </si>
  <si>
    <t>cell_d2_198</t>
  </si>
  <si>
    <t>cell_d2_199</t>
  </si>
  <si>
    <t>cell_d2_200</t>
  </si>
  <si>
    <t>cell_d2_201</t>
  </si>
  <si>
    <t>cell_d2_202</t>
  </si>
  <si>
    <t>cell_d2_203</t>
  </si>
  <si>
    <t>cell_d2_204</t>
  </si>
  <si>
    <t>cell_d2_205</t>
  </si>
  <si>
    <t>cell_d2_206</t>
  </si>
  <si>
    <t>cell_d2_207</t>
  </si>
  <si>
    <t>cell_d2_208</t>
  </si>
  <si>
    <t>cell_d2_209</t>
  </si>
  <si>
    <t>cell_d2_210</t>
  </si>
  <si>
    <t>cell_d2_211</t>
  </si>
  <si>
    <t>cell_d2_212</t>
  </si>
  <si>
    <t>cell_d2_213</t>
  </si>
  <si>
    <t>cell_d2_214</t>
  </si>
  <si>
    <t>cell_d2_215</t>
  </si>
  <si>
    <t>cell_d2_216</t>
  </si>
  <si>
    <t>cell_d2_217</t>
  </si>
  <si>
    <t>cell_d2_218</t>
  </si>
  <si>
    <t>cell_d2_219</t>
  </si>
  <si>
    <t>cell_d2_220</t>
  </si>
  <si>
    <t>cell_d2_221</t>
  </si>
  <si>
    <t>cell_d2_222</t>
  </si>
  <si>
    <t>cell_d2_223</t>
  </si>
  <si>
    <t>cell_d2_224</t>
  </si>
  <si>
    <t>cell_d2_225</t>
  </si>
  <si>
    <t>cell_d2_226</t>
  </si>
  <si>
    <t>cell_d2_227</t>
  </si>
  <si>
    <t>cell_d2_228</t>
  </si>
  <si>
    <t>cell_d2_229</t>
  </si>
  <si>
    <t>cell_d2_230</t>
  </si>
  <si>
    <t>cell_d2_231</t>
  </si>
  <si>
    <t>cell_d2_232</t>
  </si>
  <si>
    <t>cell_d2_233</t>
  </si>
  <si>
    <t>cell_d2_234</t>
  </si>
  <si>
    <t>cell_d2_235</t>
  </si>
  <si>
    <t>cell_d2_236</t>
  </si>
  <si>
    <t>cell_d2_237</t>
  </si>
  <si>
    <t>cell_d2_238</t>
  </si>
  <si>
    <t>cell_d2_239</t>
  </si>
  <si>
    <t>cell_d2_240</t>
  </si>
  <si>
    <t>cell_d2_241</t>
  </si>
  <si>
    <t>cell_d2_242</t>
  </si>
  <si>
    <t>cell_d2_243</t>
  </si>
  <si>
    <t>cell_d2_244</t>
  </si>
  <si>
    <t>cell_d2_245</t>
  </si>
  <si>
    <t>cell_d2_246</t>
  </si>
  <si>
    <t>cell_d2_247</t>
  </si>
  <si>
    <t>cell_d2_248</t>
  </si>
  <si>
    <t>cell_d2_249</t>
  </si>
  <si>
    <t>cell_d2_250</t>
  </si>
  <si>
    <t>cell_d2_251</t>
  </si>
  <si>
    <t>cell_d2_252</t>
  </si>
  <si>
    <t>cell_d2_253</t>
  </si>
  <si>
    <t>cell_d2_254</t>
  </si>
  <si>
    <t>cell_d2_255</t>
  </si>
  <si>
    <t>cell_d2_256</t>
  </si>
  <si>
    <t>cell_d2_257</t>
  </si>
  <si>
    <t>cell_d2_258</t>
  </si>
  <si>
    <t>cell_d2_259</t>
  </si>
  <si>
    <t>cell_d2_260</t>
  </si>
  <si>
    <t>cell_d2_261</t>
  </si>
  <si>
    <t>cell_d2_262</t>
  </si>
  <si>
    <t>cell_d2_263</t>
  </si>
  <si>
    <t>cell_d2_264</t>
  </si>
  <si>
    <t>cell_d2_265</t>
  </si>
  <si>
    <t>cell_d2_266</t>
  </si>
  <si>
    <t>cell_d2_267</t>
  </si>
  <si>
    <t>cell_d2_268</t>
  </si>
  <si>
    <t>cell_d2_269</t>
  </si>
  <si>
    <t>cell_d2_270</t>
  </si>
  <si>
    <t>cell_d2_271</t>
  </si>
  <si>
    <t>cell_d2_272</t>
  </si>
  <si>
    <t>cell_d2_273</t>
  </si>
  <si>
    <t>cell_d2_274</t>
  </si>
  <si>
    <t>cell_d2_275</t>
  </si>
  <si>
    <t>cell_d2_276</t>
  </si>
  <si>
    <t>cell_d2_277</t>
  </si>
  <si>
    <t>cell_d2_278</t>
  </si>
  <si>
    <t>cell_d2_279</t>
  </si>
  <si>
    <t>cell_d2_280</t>
  </si>
  <si>
    <t>cell_d2_281</t>
  </si>
  <si>
    <t>cell_d2_282</t>
  </si>
  <si>
    <t>cell_d2_283</t>
  </si>
  <si>
    <t>cell_d2_284</t>
  </si>
  <si>
    <t>cell_d2_285</t>
  </si>
  <si>
    <t>cell_d2_286</t>
  </si>
  <si>
    <t>cell_d2_287</t>
  </si>
  <si>
    <t>cell_d2_288</t>
  </si>
  <si>
    <t>cell_d2_289</t>
  </si>
  <si>
    <t>cell_d2_290</t>
  </si>
  <si>
    <t>cell_d2_291</t>
  </si>
  <si>
    <t>cell_d2_292</t>
  </si>
  <si>
    <t>cell_d2_293</t>
  </si>
  <si>
    <t>cell_d2_294</t>
  </si>
  <si>
    <t>cell_d2_295</t>
  </si>
  <si>
    <t>cell_d2_296</t>
  </si>
  <si>
    <t>cell_d2_297</t>
  </si>
  <si>
    <t>cell_d2_298</t>
  </si>
  <si>
    <t>cell_d2_299</t>
  </si>
  <si>
    <t>cell_d2_300</t>
  </si>
  <si>
    <t>cell_d2_301</t>
  </si>
  <si>
    <t>cell_d2_302</t>
  </si>
  <si>
    <t>cell_d2_303</t>
  </si>
  <si>
    <t>cell_d4_1</t>
  </si>
  <si>
    <t>cell_d4_2</t>
  </si>
  <si>
    <t>cell_d4_3</t>
  </si>
  <si>
    <t>cell_d4_4</t>
  </si>
  <si>
    <t>cell_d4_5</t>
  </si>
  <si>
    <t>cell_d4_6</t>
  </si>
  <si>
    <t>cell_d4_7</t>
  </si>
  <si>
    <t>cell_d4_8</t>
  </si>
  <si>
    <t>cell_d4_9</t>
  </si>
  <si>
    <t>cell_d4_10</t>
  </si>
  <si>
    <t>cell_d4_11</t>
  </si>
  <si>
    <t>cell_d4_12</t>
  </si>
  <si>
    <t>cell_d4_13</t>
  </si>
  <si>
    <t>cell_d4_14</t>
  </si>
  <si>
    <t>cell_d4_15</t>
  </si>
  <si>
    <t>cell_d4_16</t>
  </si>
  <si>
    <t>cell_d4_17</t>
  </si>
  <si>
    <t>cell_d4_18</t>
  </si>
  <si>
    <t>cell_d4_19</t>
  </si>
  <si>
    <t>cell_d4_20</t>
  </si>
  <si>
    <t>cell_d4_21</t>
  </si>
  <si>
    <t>cell_d4_22</t>
  </si>
  <si>
    <t>cell_d4_23</t>
  </si>
  <si>
    <t>cell_d4_24</t>
  </si>
  <si>
    <t>cell_d4_25</t>
  </si>
  <si>
    <t>cell_d4_26</t>
  </si>
  <si>
    <t>cell_d4_27</t>
  </si>
  <si>
    <t>cell_d4_28</t>
  </si>
  <si>
    <t>cell_d4_29</t>
  </si>
  <si>
    <t>cell_d4_30</t>
  </si>
  <si>
    <t>cell_d4_31</t>
  </si>
  <si>
    <t>cell_d4_32</t>
  </si>
  <si>
    <t>cell_d4_33</t>
  </si>
  <si>
    <t>cell_d4_34</t>
  </si>
  <si>
    <t>cell_d4_35</t>
  </si>
  <si>
    <t>cell_d4_36</t>
  </si>
  <si>
    <t>cell_d4_37</t>
  </si>
  <si>
    <t>cell_d4_38</t>
  </si>
  <si>
    <t>cell_d4_39</t>
  </si>
  <si>
    <t>cell_d4_40</t>
  </si>
  <si>
    <t>cell_d4_41</t>
  </si>
  <si>
    <t>cell_d4_42</t>
  </si>
  <si>
    <t>cell_d4_43</t>
  </si>
  <si>
    <t>cell_d4_44</t>
  </si>
  <si>
    <t>cell_d4_45</t>
  </si>
  <si>
    <t>cell_d4_46</t>
  </si>
  <si>
    <t>cell_d4_47</t>
  </si>
  <si>
    <t>cell_d4_48</t>
  </si>
  <si>
    <t>cell_d4_49</t>
  </si>
  <si>
    <t>cell_d4_50</t>
  </si>
  <si>
    <t>cell_d4_51</t>
  </si>
  <si>
    <t>cell_d4_52</t>
  </si>
  <si>
    <t>cell_d4_53</t>
  </si>
  <si>
    <t>cell_d4_54</t>
  </si>
  <si>
    <t>cell_d4_55</t>
  </si>
  <si>
    <t>cell_d4_56</t>
  </si>
  <si>
    <t>cell_d4_57</t>
  </si>
  <si>
    <t>cell_d4_58</t>
  </si>
  <si>
    <t>cell_d4_59</t>
  </si>
  <si>
    <t>cell_d4_60</t>
  </si>
  <si>
    <t>cell_d4_61</t>
  </si>
  <si>
    <t>cell_d4_62</t>
  </si>
  <si>
    <t>cell_d4_63</t>
  </si>
  <si>
    <t>cell_d4_64</t>
  </si>
  <si>
    <t>cell_d4_65</t>
  </si>
  <si>
    <t>cell_d4_66</t>
  </si>
  <si>
    <t>cell_d4_67</t>
  </si>
  <si>
    <t>cell_d4_68</t>
  </si>
  <si>
    <t>cell_d4_69</t>
  </si>
  <si>
    <t>cell_d4_70</t>
  </si>
  <si>
    <t>cell_d4_71</t>
  </si>
  <si>
    <t>cell_d4_72</t>
  </si>
  <si>
    <t>cell_d4_73</t>
  </si>
  <si>
    <t>cell_d4_74</t>
  </si>
  <si>
    <t>cell_d4_75</t>
  </si>
  <si>
    <t>cell_d4_76</t>
  </si>
  <si>
    <t>cell_d4_77</t>
  </si>
  <si>
    <t>cell_d4_78</t>
  </si>
  <si>
    <t>cell_d4_79</t>
  </si>
  <si>
    <t>cell_d4_80</t>
  </si>
  <si>
    <t>cell_d4_81</t>
  </si>
  <si>
    <t>cell_d4_82</t>
  </si>
  <si>
    <t>cell_d4_83</t>
  </si>
  <si>
    <t>cell_d4_84</t>
  </si>
  <si>
    <t>cell_d4_85</t>
  </si>
  <si>
    <t>cell_d4_86</t>
  </si>
  <si>
    <t>cell_d4_87</t>
  </si>
  <si>
    <t>cell_d4_88</t>
  </si>
  <si>
    <t>cell_d4_89</t>
  </si>
  <si>
    <t>cell_d4_90</t>
  </si>
  <si>
    <t>cell_d4_91</t>
  </si>
  <si>
    <t>cell_d4_92</t>
  </si>
  <si>
    <t>cell_d4_93</t>
  </si>
  <si>
    <t>cell_d4_94</t>
  </si>
  <si>
    <t>cell_d4_95</t>
  </si>
  <si>
    <t>cell_d4_96</t>
  </si>
  <si>
    <t>cell_d4_97</t>
  </si>
  <si>
    <t>cell_d4_98</t>
  </si>
  <si>
    <t>cell_d4_99</t>
  </si>
  <si>
    <t>cell_d4_100</t>
  </si>
  <si>
    <t>cell_d4_101</t>
  </si>
  <si>
    <t>cell_d4_102</t>
  </si>
  <si>
    <t>cell_d4_103</t>
  </si>
  <si>
    <t>cell_d4_104</t>
  </si>
  <si>
    <t>cell_d4_105</t>
  </si>
  <si>
    <t>cell_d4_106</t>
  </si>
  <si>
    <t>cell_d4_107</t>
  </si>
  <si>
    <t>cell_d4_108</t>
  </si>
  <si>
    <t>cell_d4_109</t>
  </si>
  <si>
    <t>cell_d4_110</t>
  </si>
  <si>
    <t>cell_d4_111</t>
  </si>
  <si>
    <t>cell_d4_112</t>
  </si>
  <si>
    <t>cell_d4_113</t>
  </si>
  <si>
    <t>cell_d4_114</t>
  </si>
  <si>
    <t>cell_d4_115</t>
  </si>
  <si>
    <t>cell_d4_116</t>
  </si>
  <si>
    <t>cell_d4_117</t>
  </si>
  <si>
    <t>cell_d4_118</t>
  </si>
  <si>
    <t>cell_d4_119</t>
  </si>
  <si>
    <t>cell_d4_120</t>
  </si>
  <si>
    <t>cell_d4_121</t>
  </si>
  <si>
    <t>cell_d4_122</t>
  </si>
  <si>
    <t>cell_d4_123</t>
  </si>
  <si>
    <t>cell_d4_124</t>
  </si>
  <si>
    <t>cell_d4_125</t>
  </si>
  <si>
    <t>cell_d4_126</t>
  </si>
  <si>
    <t>cell_d4_127</t>
  </si>
  <si>
    <t>cell_d4_128</t>
  </si>
  <si>
    <t>cell_d4_129</t>
  </si>
  <si>
    <t>cell_d4_130</t>
  </si>
  <si>
    <t>cell_d4_131</t>
  </si>
  <si>
    <t>cell_d4_132</t>
  </si>
  <si>
    <t>cell_d4_133</t>
  </si>
  <si>
    <t>cell_d4_134</t>
  </si>
  <si>
    <t>cell_d4_135</t>
  </si>
  <si>
    <t>cell_d4_136</t>
  </si>
  <si>
    <t>cell_d4_137</t>
  </si>
  <si>
    <t>cell_d4_138</t>
  </si>
  <si>
    <t>cell_d4_139</t>
  </si>
  <si>
    <t>cell_d4_140</t>
  </si>
  <si>
    <t>cell_d4_141</t>
  </si>
  <si>
    <t>cell_d4_142</t>
  </si>
  <si>
    <t>cell_d4_143</t>
  </si>
  <si>
    <t>cell_d4_144</t>
  </si>
  <si>
    <t>cell_d4_145</t>
  </si>
  <si>
    <t>cell_d4_146</t>
  </si>
  <si>
    <t>cell_d4_147</t>
  </si>
  <si>
    <t>cell_d4_148</t>
  </si>
  <si>
    <t>cell_d4_149</t>
  </si>
  <si>
    <t>cell_d4_150</t>
  </si>
  <si>
    <t>cell_d4_151</t>
  </si>
  <si>
    <t>cell_d4_152</t>
  </si>
  <si>
    <t>cell_d4_153</t>
  </si>
  <si>
    <t>cell_d4_154</t>
  </si>
  <si>
    <t>cell_d4_155</t>
  </si>
  <si>
    <t>cell_d4_156</t>
  </si>
  <si>
    <t>cell_d4_157</t>
  </si>
  <si>
    <t>cell_d4_158</t>
  </si>
  <si>
    <t>cell_d4_159</t>
  </si>
  <si>
    <t>cell_d4_160</t>
  </si>
  <si>
    <t>cell_d4_161</t>
  </si>
  <si>
    <t>cell_d4_162</t>
  </si>
  <si>
    <t>cell_d4_163</t>
  </si>
  <si>
    <t>cell_d4_164</t>
  </si>
  <si>
    <t>cell_d4_165</t>
  </si>
  <si>
    <t>cell_d4_166</t>
  </si>
  <si>
    <t>cell_d4_167</t>
  </si>
  <si>
    <t>cell_d4_168</t>
  </si>
  <si>
    <t>cell_d4_169</t>
  </si>
  <si>
    <t>cell_d4_170</t>
  </si>
  <si>
    <t>cell_d4_171</t>
  </si>
  <si>
    <t>cell_d4_172</t>
  </si>
  <si>
    <t>cell_d4_173</t>
  </si>
  <si>
    <t>cell_d4_174</t>
  </si>
  <si>
    <t>cell_d4_175</t>
  </si>
  <si>
    <t>cell_d4_176</t>
  </si>
  <si>
    <t>cell_d4_177</t>
  </si>
  <si>
    <t>cell_d4_178</t>
  </si>
  <si>
    <t>cell_d4_179</t>
  </si>
  <si>
    <t>cell_d4_180</t>
  </si>
  <si>
    <t>cell_d4_181</t>
  </si>
  <si>
    <t>cell_d4_182</t>
  </si>
  <si>
    <t>cell_d4_183</t>
  </si>
  <si>
    <t>cell_d4_184</t>
  </si>
  <si>
    <t>cell_d4_185</t>
  </si>
  <si>
    <t>cell_d4_186</t>
  </si>
  <si>
    <t>cell_d4_187</t>
  </si>
  <si>
    <t>cell_d4_188</t>
  </si>
  <si>
    <t>cell_d4_189</t>
  </si>
  <si>
    <t>cell_d4_190</t>
  </si>
  <si>
    <t>cell_d4_191</t>
  </si>
  <si>
    <t>cell_d4_192</t>
  </si>
  <si>
    <t>cell_d4_193</t>
  </si>
  <si>
    <t>cell_d4_194</t>
  </si>
  <si>
    <t>cell_d4_195</t>
  </si>
  <si>
    <t>cell_d4_196</t>
  </si>
  <si>
    <t>cell_d4_197</t>
  </si>
  <si>
    <t>cell_d4_198</t>
  </si>
  <si>
    <t>cell_d4_199</t>
  </si>
  <si>
    <t>cell_d4_200</t>
  </si>
  <si>
    <t>cell_d4_201</t>
  </si>
  <si>
    <t>cell_d4_202</t>
  </si>
  <si>
    <t>cell_d4_203</t>
  </si>
  <si>
    <t>cell_d4_204</t>
  </si>
  <si>
    <t>cell_d4_205</t>
  </si>
  <si>
    <t>cell_d4_206</t>
  </si>
  <si>
    <t>cell_d4_207</t>
  </si>
  <si>
    <t>cell_d4_208</t>
  </si>
  <si>
    <t>cell_d4_209</t>
  </si>
  <si>
    <t>cell_d4_210</t>
  </si>
  <si>
    <t>cell_d4_211</t>
  </si>
  <si>
    <t>cell_d4_212</t>
  </si>
  <si>
    <t>cell_d4_213</t>
  </si>
  <si>
    <t>cell_d4_214</t>
  </si>
  <si>
    <t>cell_d4_215</t>
  </si>
  <si>
    <t>cell_d4_216</t>
  </si>
  <si>
    <t>cell_d4_217</t>
  </si>
  <si>
    <t>cell_d4_218</t>
  </si>
  <si>
    <t>cell_d4_219</t>
  </si>
  <si>
    <t>cell_d4_220</t>
  </si>
  <si>
    <t>cell_d4_221</t>
  </si>
  <si>
    <t>cell_d4_222</t>
  </si>
  <si>
    <t>cell_d4_223</t>
  </si>
  <si>
    <t>cell_d4_224</t>
  </si>
  <si>
    <t>cell_d4_225</t>
  </si>
  <si>
    <t>cell_d4_226</t>
  </si>
  <si>
    <t>cell_d4_227</t>
  </si>
  <si>
    <t>cell_d4_228</t>
  </si>
  <si>
    <t>cell_d4_229</t>
  </si>
  <si>
    <t>cell_d4_230</t>
  </si>
  <si>
    <t>cell_d4_231</t>
  </si>
  <si>
    <t>cell_d4_232</t>
  </si>
  <si>
    <t>cell_d4_233</t>
  </si>
  <si>
    <t>cell_d4_234</t>
  </si>
  <si>
    <t>cell_d4_235</t>
  </si>
  <si>
    <t>cell_d4_236</t>
  </si>
  <si>
    <t>cell_d4_237</t>
  </si>
  <si>
    <t>cell_d4_238</t>
  </si>
  <si>
    <t>cell_d4_239</t>
  </si>
  <si>
    <t>cell_d4_240</t>
  </si>
  <si>
    <t>cell_d4_241</t>
  </si>
  <si>
    <t>cell_d4_242</t>
  </si>
  <si>
    <t>cell_d4_243</t>
  </si>
  <si>
    <t>cell_d4_244</t>
  </si>
  <si>
    <t>cell_d4_245</t>
  </si>
  <si>
    <t>cell_d4_246</t>
  </si>
  <si>
    <t>cell_d4_247</t>
  </si>
  <si>
    <t>cell_d4_248</t>
  </si>
  <si>
    <t>cell_d4_249</t>
  </si>
  <si>
    <t>cell_d4_250</t>
  </si>
  <si>
    <t>cell_d4_251</t>
  </si>
  <si>
    <t>cell_d4_252</t>
  </si>
  <si>
    <t>cell_d4_253</t>
  </si>
  <si>
    <t>cell_d4_254</t>
  </si>
  <si>
    <t>cell_d4_255</t>
  </si>
  <si>
    <t>cell_d4_256</t>
  </si>
  <si>
    <t>cell_d4_257</t>
  </si>
  <si>
    <t>cell_d4_258</t>
  </si>
  <si>
    <t>cell_d4_259</t>
  </si>
  <si>
    <t>cell_d4_260</t>
  </si>
  <si>
    <t>cell_d4_261</t>
  </si>
  <si>
    <t>cell_d4_262</t>
  </si>
  <si>
    <t>cell_d4_263</t>
  </si>
  <si>
    <t>cell_d4_264</t>
  </si>
  <si>
    <t>cell_d4_265</t>
  </si>
  <si>
    <t>cell_d4_266</t>
  </si>
  <si>
    <t>cell_d4_267</t>
  </si>
  <si>
    <t>cell_d4_268</t>
  </si>
  <si>
    <t>cell_d4_269</t>
  </si>
  <si>
    <t>cell_d4_270</t>
  </si>
  <si>
    <t>cell_d4_271</t>
  </si>
  <si>
    <t>cell_d4_272</t>
  </si>
  <si>
    <t>cell_d4_273</t>
  </si>
  <si>
    <t>cell_d4_274</t>
  </si>
  <si>
    <t>cell_d4_275</t>
  </si>
  <si>
    <t>cell_d4_276</t>
  </si>
  <si>
    <t>cell_d4_277</t>
  </si>
  <si>
    <t>cell_d4_278</t>
  </si>
  <si>
    <t>cell_d4_279</t>
  </si>
  <si>
    <t>cell_d4_280</t>
  </si>
  <si>
    <t>cell_d4_281</t>
  </si>
  <si>
    <t>cell_d4_282</t>
  </si>
  <si>
    <t>cell_d4_283</t>
  </si>
  <si>
    <t>cell_d4_284</t>
  </si>
  <si>
    <t>cell_d4_285</t>
  </si>
  <si>
    <t>cell_d4_286</t>
  </si>
  <si>
    <t>cell_d4_287</t>
  </si>
  <si>
    <t>cell_d4_288</t>
  </si>
  <si>
    <t>cell_d4_289</t>
  </si>
  <si>
    <t>cell_d4_290</t>
  </si>
  <si>
    <t>cell_d4_291</t>
  </si>
  <si>
    <t>cell_d4_292</t>
  </si>
  <si>
    <t>cell_d4_293</t>
  </si>
  <si>
    <t>cell_d4_294</t>
  </si>
  <si>
    <t>cell_d4_295</t>
  </si>
  <si>
    <t>cell_d4_296</t>
  </si>
  <si>
    <t>cell_d4_297</t>
  </si>
  <si>
    <t>cell_d4_298</t>
  </si>
  <si>
    <t>cell_d4_299</t>
  </si>
  <si>
    <t>cell_d4_300</t>
  </si>
  <si>
    <t>cell_d4_301</t>
  </si>
  <si>
    <t>cell_d4_302</t>
  </si>
  <si>
    <t>cell_d4_303</t>
  </si>
  <si>
    <t>cell_d4_304</t>
  </si>
  <si>
    <t>cell_d4_305</t>
  </si>
  <si>
    <t>cell_d4_306</t>
  </si>
  <si>
    <t>cell_d4_307</t>
  </si>
  <si>
    <t>cell_d4_308</t>
  </si>
  <si>
    <t>cell_d4_309</t>
  </si>
  <si>
    <t>cell_d4_310</t>
  </si>
  <si>
    <t>cell_d4_311</t>
  </si>
  <si>
    <t>cell_d4_312</t>
  </si>
  <si>
    <t>cell_d4_313</t>
  </si>
  <si>
    <t>cell_d4_314</t>
  </si>
  <si>
    <t>cell_d4_315</t>
  </si>
  <si>
    <t>cell_d4_316</t>
  </si>
  <si>
    <t>cell_d4_317</t>
  </si>
  <si>
    <t>cell_d4_318</t>
  </si>
  <si>
    <t>cell_d4_319</t>
  </si>
  <si>
    <t>cell_d4_320</t>
  </si>
  <si>
    <t>cell_d4_321</t>
  </si>
  <si>
    <t>cell_d4_322</t>
  </si>
  <si>
    <t>cell_d4_323</t>
  </si>
  <si>
    <t>cell_d4_324</t>
  </si>
  <si>
    <t>cell_d4_325</t>
  </si>
  <si>
    <t>cell_d4_326</t>
  </si>
  <si>
    <t>cell_d4_327</t>
  </si>
  <si>
    <t>cell_d4_328</t>
  </si>
  <si>
    <t>cell_d4_329</t>
  </si>
  <si>
    <t>cell_d4_330</t>
  </si>
  <si>
    <t>cell_d4_331</t>
  </si>
  <si>
    <t>cell_d4_332</t>
  </si>
  <si>
    <t>cell_d4_333</t>
  </si>
  <si>
    <t>cell_d4_334</t>
  </si>
  <si>
    <t>cell_d4_335</t>
  </si>
  <si>
    <t>cell_d4_336</t>
  </si>
  <si>
    <t>cell_d4_337</t>
  </si>
  <si>
    <t>cell_d4_338</t>
  </si>
  <si>
    <t>cell_d4_339</t>
  </si>
  <si>
    <t>cell_d4_340</t>
  </si>
  <si>
    <t>cell_d4_341</t>
  </si>
  <si>
    <t>cell_d4_342</t>
  </si>
  <si>
    <t>cell_d4_343</t>
  </si>
  <si>
    <t>cell_d4_344</t>
  </si>
  <si>
    <t>cell_d4_345</t>
  </si>
  <si>
    <t>cell_d4_346</t>
  </si>
  <si>
    <t>cell_d4_347</t>
  </si>
  <si>
    <t>cell_d4_348</t>
  </si>
  <si>
    <t>cell_d4_349</t>
  </si>
  <si>
    <t>cell_d4_350</t>
  </si>
  <si>
    <t>cell_d4_351</t>
  </si>
  <si>
    <t>cell_d4_352</t>
  </si>
  <si>
    <t>cell_d4_353</t>
  </si>
  <si>
    <t>cell_d4_354</t>
  </si>
  <si>
    <t>cell_d4_355</t>
  </si>
  <si>
    <t>cell_d4_356</t>
  </si>
  <si>
    <t>cell_d4_357</t>
  </si>
  <si>
    <t>cell_d4_358</t>
  </si>
  <si>
    <t>cell_d4_359</t>
  </si>
  <si>
    <t>cell_d4_360</t>
  </si>
  <si>
    <t>cell_d4_361</t>
  </si>
  <si>
    <t>cell_d4_362</t>
  </si>
  <si>
    <t>cell_d4_363</t>
  </si>
  <si>
    <t>cell_d4_364</t>
  </si>
  <si>
    <t>cell_d4_365</t>
  </si>
  <si>
    <t>cell_d4_366</t>
  </si>
  <si>
    <t>cell_d4_367</t>
  </si>
  <si>
    <t>cell_d4_368</t>
  </si>
  <si>
    <t>cell_d4_369</t>
  </si>
  <si>
    <t>cell_d4_370</t>
  </si>
  <si>
    <t>cell_d4_371</t>
  </si>
  <si>
    <t>cell_d4_372</t>
  </si>
  <si>
    <t>cell_d4_373</t>
  </si>
  <si>
    <t>cell_d4_374</t>
  </si>
  <si>
    <t>cell_d4_375</t>
  </si>
  <si>
    <t>cell_d4_376</t>
  </si>
  <si>
    <t>cell_d4_377</t>
  </si>
  <si>
    <t>cell_d4_378</t>
  </si>
  <si>
    <t>cell_d4_379</t>
  </si>
  <si>
    <t>cell_d4_380</t>
  </si>
  <si>
    <t>cell_d4_381</t>
  </si>
  <si>
    <t>cell_d4_382</t>
  </si>
  <si>
    <t>cell_d4_383</t>
  </si>
  <si>
    <t>cell_d4_384</t>
  </si>
  <si>
    <t>cell_d4_385</t>
  </si>
  <si>
    <t>cell_d4_386</t>
  </si>
  <si>
    <t>cell_d4_387</t>
  </si>
  <si>
    <t>cell_d4_388</t>
  </si>
  <si>
    <t>cell_d4_389</t>
  </si>
  <si>
    <t>cell_d4_390</t>
  </si>
  <si>
    <t>cell_d4_391</t>
  </si>
  <si>
    <t>cell_d4_392</t>
  </si>
  <si>
    <t>cell_d4_393</t>
  </si>
  <si>
    <t>cell_d4_394</t>
  </si>
  <si>
    <t>cell_d4_395</t>
  </si>
  <si>
    <t>cell_d4_396</t>
  </si>
  <si>
    <t>cell_d4_397</t>
  </si>
  <si>
    <t>cell_d4_398</t>
  </si>
  <si>
    <t>cell_d4_399</t>
  </si>
  <si>
    <t>cell_d4_400</t>
  </si>
  <si>
    <t>cell_d4_401</t>
  </si>
  <si>
    <t>cell_d4_402</t>
  </si>
  <si>
    <t>cell_d4_403</t>
  </si>
  <si>
    <t>cell_d4_404</t>
  </si>
  <si>
    <t>cell_d4_405</t>
  </si>
  <si>
    <t>cell_d4_406</t>
  </si>
  <si>
    <t>cell_d4_407</t>
  </si>
  <si>
    <t>cell_d4_408</t>
  </si>
  <si>
    <t>cell_d4_409</t>
  </si>
  <si>
    <t>cell_d4_410</t>
  </si>
  <si>
    <t>cell_d4_411</t>
  </si>
  <si>
    <t>cell_d4_412</t>
  </si>
  <si>
    <t>cell_d4_413</t>
  </si>
  <si>
    <t>cell_d4_414</t>
  </si>
  <si>
    <t>cell_d4_415</t>
  </si>
  <si>
    <t>cell_d4_416</t>
  </si>
  <si>
    <t>cell_d4_417</t>
  </si>
  <si>
    <t>cell_d4_418</t>
  </si>
  <si>
    <t>cell_d4_419</t>
  </si>
  <si>
    <t>cell_d4_420</t>
  </si>
  <si>
    <t>cell_d4_421</t>
  </si>
  <si>
    <t>cell_d4_422</t>
  </si>
  <si>
    <t>cell_d4_423</t>
  </si>
  <si>
    <t>cell_d4_424</t>
  </si>
  <si>
    <t>cell_d4_425</t>
  </si>
  <si>
    <t>cell_d4_426</t>
  </si>
  <si>
    <t>cell_d4_427</t>
  </si>
  <si>
    <t>cell_d4_428</t>
  </si>
  <si>
    <t>cell_d4_429</t>
  </si>
  <si>
    <t>cell_d4_430</t>
  </si>
  <si>
    <t>cell_d4_431</t>
  </si>
  <si>
    <t>cell_d4_432</t>
  </si>
  <si>
    <t>cell_d4_433</t>
  </si>
  <si>
    <t>cell_d4_434</t>
  </si>
  <si>
    <t>cell_d4_435</t>
  </si>
  <si>
    <t>cell_d4_436</t>
  </si>
  <si>
    <t>cell_d4_437</t>
  </si>
  <si>
    <t>cell_d4_438</t>
  </si>
  <si>
    <t>cell_d4_439</t>
  </si>
  <si>
    <t>cell_d4_440</t>
  </si>
  <si>
    <t>cell_d4_441</t>
  </si>
  <si>
    <t>cell_d4_442</t>
  </si>
  <si>
    <t>cell_d4_443</t>
  </si>
  <si>
    <t>cell_d4_444</t>
  </si>
  <si>
    <t>cell_d4_445</t>
  </si>
  <si>
    <t>cell_d4_446</t>
  </si>
  <si>
    <t>cell_d4_447</t>
  </si>
  <si>
    <t>cell_d4_448</t>
  </si>
  <si>
    <t>cell_d4_449</t>
  </si>
  <si>
    <t>cell_d4_450</t>
  </si>
  <si>
    <t>cell_d4_451</t>
  </si>
  <si>
    <t>cell_d4_452</t>
  </si>
  <si>
    <t>cell_d4_453</t>
  </si>
  <si>
    <t>cell_d4_454</t>
  </si>
  <si>
    <t>cell_d4_455</t>
  </si>
  <si>
    <t>cell_d4_456</t>
  </si>
  <si>
    <t>cell_d4_457</t>
  </si>
  <si>
    <t>cell_d4_458</t>
  </si>
  <si>
    <t>cell_d4_459</t>
  </si>
  <si>
    <t>cell_d4_460</t>
  </si>
  <si>
    <t>cell_d4_461</t>
  </si>
  <si>
    <t>cell_d4_462</t>
  </si>
  <si>
    <t>cell_d4_463</t>
  </si>
  <si>
    <t>cell_d4_464</t>
  </si>
  <si>
    <t>cell_d4_465</t>
  </si>
  <si>
    <t>cell_d4_466</t>
  </si>
  <si>
    <t>cell_d4_467</t>
  </si>
  <si>
    <t>cell_d4_468</t>
  </si>
  <si>
    <t>cell_d4_469</t>
  </si>
  <si>
    <t>cell_d4_470</t>
  </si>
  <si>
    <t>cell_d4_471</t>
  </si>
  <si>
    <t>cell_d4_472</t>
  </si>
  <si>
    <t>cell_d4_473</t>
  </si>
  <si>
    <t>cell_d4_474</t>
  </si>
  <si>
    <t>cell_d4_475</t>
  </si>
  <si>
    <t>cell_d4_476</t>
  </si>
  <si>
    <t>cell_d4_477</t>
  </si>
  <si>
    <t>cell_d4_478</t>
  </si>
  <si>
    <t>cell_d4_479</t>
  </si>
  <si>
    <t>cell_d4_480</t>
  </si>
  <si>
    <t>cell_d4_481</t>
  </si>
  <si>
    <t>cell_d4_482</t>
  </si>
  <si>
    <t>cell_d4_483</t>
  </si>
  <si>
    <t>cell_d4_484</t>
  </si>
  <si>
    <t>cell_d4_485</t>
  </si>
  <si>
    <t>cell_d4_486</t>
  </si>
  <si>
    <t>cell_d4_487</t>
  </si>
  <si>
    <t>cell_d4_488</t>
  </si>
  <si>
    <t>cell_d4_489</t>
  </si>
  <si>
    <t>cell_d4_490</t>
  </si>
  <si>
    <t>cell_d4_491</t>
  </si>
  <si>
    <t>cell_d4_492</t>
  </si>
  <si>
    <t>cell_d4_493</t>
  </si>
  <si>
    <t>cell_d4_494</t>
  </si>
  <si>
    <t>cell_d4_495</t>
  </si>
  <si>
    <t>cell_d4_496</t>
  </si>
  <si>
    <t>cell_d4_497</t>
  </si>
  <si>
    <t>cell_d4_498</t>
  </si>
  <si>
    <t>cell_d4_499</t>
  </si>
  <si>
    <t>cell_d4_500</t>
  </si>
  <si>
    <t>cell_d4_501</t>
  </si>
  <si>
    <t>cell_d4_502</t>
  </si>
  <si>
    <t>cell_d4_503</t>
  </si>
  <si>
    <t>cell_d4_504</t>
  </si>
  <si>
    <t>cell_d4_505</t>
  </si>
  <si>
    <t>cell_d4_506</t>
  </si>
  <si>
    <t>cell_d4_507</t>
  </si>
  <si>
    <t>cell_d4_508</t>
  </si>
  <si>
    <t>cell_d4_509</t>
  </si>
  <si>
    <t>cell_d4_510</t>
  </si>
  <si>
    <t>cell_d4_511</t>
  </si>
  <si>
    <t>cell_d4_512</t>
  </si>
  <si>
    <t>cell_d4_513</t>
  </si>
  <si>
    <t>cell_d4_514</t>
  </si>
  <si>
    <t>cell_d4_515</t>
  </si>
  <si>
    <t>cell_d4_516</t>
  </si>
  <si>
    <t>cell_d4_517</t>
  </si>
  <si>
    <t>cell_d4_518</t>
  </si>
  <si>
    <t>cell_d4_519</t>
  </si>
  <si>
    <t>cell_d4_520</t>
  </si>
  <si>
    <t>cell_d4_521</t>
  </si>
  <si>
    <t>cell_d4_522</t>
  </si>
  <si>
    <t>cell_d4_523</t>
  </si>
  <si>
    <t>cell_d4_524</t>
  </si>
  <si>
    <t>cell_d4_525</t>
  </si>
  <si>
    <t>cell_d4_526</t>
  </si>
  <si>
    <t>cell_d4_527</t>
  </si>
  <si>
    <t>cell_d4_528</t>
  </si>
  <si>
    <t>cell_d4_529</t>
  </si>
  <si>
    <t>cell_d4_530</t>
  </si>
  <si>
    <t>cell_d4_531</t>
  </si>
  <si>
    <t>cell_d4_532</t>
  </si>
  <si>
    <t>cell_d4_533</t>
  </si>
  <si>
    <t>cell_d4_534</t>
  </si>
  <si>
    <t>cell_d4_535</t>
  </si>
  <si>
    <t>cell_d4_536</t>
  </si>
  <si>
    <t>cell_d4_537</t>
  </si>
  <si>
    <t>cell_d4_538</t>
  </si>
  <si>
    <t>cell_d4_539</t>
  </si>
  <si>
    <t>cell_d4_540</t>
  </si>
  <si>
    <t>cell_d4_541</t>
  </si>
  <si>
    <t>cell_d4_542</t>
  </si>
  <si>
    <t>cell_d4_543</t>
  </si>
  <si>
    <t>cell_d4_544</t>
  </si>
  <si>
    <t>cell_d4_545</t>
  </si>
  <si>
    <t>cell_d4_546</t>
  </si>
  <si>
    <t>cell_d4_547</t>
  </si>
  <si>
    <t>cell_d4_548</t>
  </si>
  <si>
    <t>cell_d4_549</t>
  </si>
  <si>
    <t>cell_d4_550</t>
  </si>
  <si>
    <t>cell_d4_551</t>
  </si>
  <si>
    <t>cell_d4_552</t>
  </si>
  <si>
    <t>cell_d4_553</t>
  </si>
  <si>
    <t>cell_d4_554</t>
  </si>
  <si>
    <t>cell_d4_555</t>
  </si>
  <si>
    <t>cell_d4_556</t>
  </si>
  <si>
    <t>cell_d4_557</t>
  </si>
  <si>
    <t>cell_d4_558</t>
  </si>
  <si>
    <t>cell_d4_559</t>
  </si>
  <si>
    <t>cell_d4_560</t>
  </si>
  <si>
    <t>cell_d4_561</t>
  </si>
  <si>
    <t>cell_d4_562</t>
  </si>
  <si>
    <t>cell_d4_563</t>
  </si>
  <si>
    <t>cell_d4_564</t>
  </si>
  <si>
    <t>cell_d4_565</t>
  </si>
  <si>
    <t>cell_d4_566</t>
  </si>
  <si>
    <t>cell_d4_567</t>
  </si>
  <si>
    <t>cell_d4_568</t>
  </si>
  <si>
    <t>cell_d4_569</t>
  </si>
  <si>
    <t>cell_d4_570</t>
  </si>
  <si>
    <t>cell_d4_571</t>
  </si>
  <si>
    <t>cell_d4_572</t>
  </si>
  <si>
    <t>cell_d4_573</t>
  </si>
  <si>
    <t>cell_d4_574</t>
  </si>
  <si>
    <t>cell_d4_575</t>
  </si>
  <si>
    <t>cell_d4_576</t>
  </si>
  <si>
    <t>cell_d4_577</t>
  </si>
  <si>
    <t>cell_d4_578</t>
  </si>
  <si>
    <t>cell_d4_579</t>
  </si>
  <si>
    <t>cell_d4_580</t>
  </si>
  <si>
    <t>cell_d4_581</t>
  </si>
  <si>
    <t>cell_d4_582</t>
  </si>
  <si>
    <t>cell_d4_583</t>
  </si>
  <si>
    <t>cell_d4_584</t>
  </si>
  <si>
    <t>cell_d4_585</t>
  </si>
  <si>
    <t>cell_d4_586</t>
  </si>
  <si>
    <t>cell_d4_587</t>
  </si>
  <si>
    <t>cell_d4_588</t>
  </si>
  <si>
    <t>cell_d4_589</t>
  </si>
  <si>
    <t>cell_d4_590</t>
  </si>
  <si>
    <t>cell_d4_591</t>
  </si>
  <si>
    <t>cell_d4_592</t>
  </si>
  <si>
    <t>cell_d4_593</t>
  </si>
  <si>
    <t>cell_d4_594</t>
  </si>
  <si>
    <t>cell_d4_595</t>
  </si>
  <si>
    <t>cell_d4_596</t>
  </si>
  <si>
    <t>cell_d4_597</t>
  </si>
  <si>
    <t>cell_d4_598</t>
  </si>
  <si>
    <t>cell_d4_599</t>
  </si>
  <si>
    <t>cell_d4_600</t>
  </si>
  <si>
    <t>cell_d4_601</t>
  </si>
  <si>
    <t>cell_d4_602</t>
  </si>
  <si>
    <t>cell_d4_603</t>
  </si>
  <si>
    <t>cell_d4_604</t>
  </si>
  <si>
    <t>cell_d4_605</t>
  </si>
  <si>
    <t>cell_d4_606</t>
  </si>
  <si>
    <t>cell_d4_607</t>
  </si>
  <si>
    <t>cell_d4_608</t>
  </si>
  <si>
    <t>cell_d4_609</t>
  </si>
  <si>
    <t>cell_d4_610</t>
  </si>
  <si>
    <t>cell_d4_611</t>
  </si>
  <si>
    <t>cell_d4_612</t>
  </si>
  <si>
    <t>cell_d4_613</t>
  </si>
  <si>
    <t>cell_d4_614</t>
  </si>
  <si>
    <t>cell_d4_615</t>
  </si>
  <si>
    <t>cell_d4_616</t>
  </si>
  <si>
    <t>cell_d4_617</t>
  </si>
  <si>
    <t>cell_d4_618</t>
  </si>
  <si>
    <t>cell_d4_619</t>
  </si>
  <si>
    <t>cell_d4_620</t>
  </si>
  <si>
    <t>cell_d4_621</t>
  </si>
  <si>
    <t>cell_d4_622</t>
  </si>
  <si>
    <t>cell_d4_623</t>
  </si>
  <si>
    <t>cell_d4_624</t>
  </si>
  <si>
    <t>cell_d4_625</t>
  </si>
  <si>
    <t>cell_d4_626</t>
  </si>
  <si>
    <t>cell_d4_627</t>
  </si>
  <si>
    <t>cell_d4_628</t>
  </si>
  <si>
    <t>cell_d4_629</t>
  </si>
  <si>
    <t>cell_d4_630</t>
  </si>
  <si>
    <t>cell_d4_631</t>
  </si>
  <si>
    <t>cell_d4_632</t>
  </si>
  <si>
    <t>cell_d4_633</t>
  </si>
  <si>
    <t>cell_d4_634</t>
  </si>
  <si>
    <t>cell_d4_635</t>
  </si>
  <si>
    <t>cell_d4_636</t>
  </si>
  <si>
    <t>cell_d4_637</t>
  </si>
  <si>
    <t>cell_d4_638</t>
  </si>
  <si>
    <t>cell_d4_639</t>
  </si>
  <si>
    <t>cell_d4_640</t>
  </si>
  <si>
    <t>cell_d4_641</t>
  </si>
  <si>
    <t>cell_d4_642</t>
  </si>
  <si>
    <t>cell_d4_643</t>
  </si>
  <si>
    <t>cell_d4_644</t>
  </si>
  <si>
    <t>cell_d4_645</t>
  </si>
  <si>
    <t>cell_d4_646</t>
  </si>
  <si>
    <t>cell_d4_647</t>
  </si>
  <si>
    <t>cell_d4_648</t>
  </si>
  <si>
    <t>cell_d4_649</t>
  </si>
  <si>
    <t>cell_d4_650</t>
  </si>
  <si>
    <t>cell_d4_651</t>
  </si>
  <si>
    <t>cell_d4_652</t>
  </si>
  <si>
    <t>cell_d4_653</t>
  </si>
  <si>
    <t>cell_d4_654</t>
  </si>
  <si>
    <t>cell_d4_655</t>
  </si>
  <si>
    <t>cell_d4_656</t>
  </si>
  <si>
    <t>cell_d4_657</t>
  </si>
  <si>
    <t>cell_d4_658</t>
  </si>
  <si>
    <t>cell_d4_659</t>
  </si>
  <si>
    <t>cell_d4_660</t>
  </si>
  <si>
    <t>cell_d4_661</t>
  </si>
  <si>
    <t>cell_d4_662</t>
  </si>
  <si>
    <t>cell_d4_663</t>
  </si>
  <si>
    <t>cell_d4_664</t>
  </si>
  <si>
    <t>cell_d4_665</t>
  </si>
  <si>
    <t>cell_d4_666</t>
  </si>
  <si>
    <t>cell_d4_667</t>
  </si>
  <si>
    <t>cell_d4_668</t>
  </si>
  <si>
    <t>cell_d4_669</t>
  </si>
  <si>
    <t>cell_d4_670</t>
  </si>
  <si>
    <t>cell_d4_671</t>
  </si>
  <si>
    <t>cell_d4_672</t>
  </si>
  <si>
    <t>cell_d4_673</t>
  </si>
  <si>
    <t>cell_d4_674</t>
  </si>
  <si>
    <t>cell_d4_675</t>
  </si>
  <si>
    <t>cell_d4_676</t>
  </si>
  <si>
    <t>cell_d4_677</t>
  </si>
  <si>
    <t>cell_d4_678</t>
  </si>
  <si>
    <t>cell_d4_679</t>
  </si>
  <si>
    <t>cell_d4_680</t>
  </si>
  <si>
    <t>cell_d4_681</t>
  </si>
  <si>
    <t>cell_d4_682</t>
  </si>
  <si>
    <t>cell_d4_683</t>
  </si>
  <si>
    <t>cell_d7_1</t>
  </si>
  <si>
    <t>cell_d7_2</t>
  </si>
  <si>
    <t>cell_d7_3</t>
  </si>
  <si>
    <t>cell_d7_4</t>
  </si>
  <si>
    <t>cell_d7_5</t>
  </si>
  <si>
    <t>cell_d7_6</t>
  </si>
  <si>
    <t>cell_d7_7</t>
  </si>
  <si>
    <t>cell_d7_8</t>
  </si>
  <si>
    <t>cell_d7_9</t>
  </si>
  <si>
    <t>cell_d7_10</t>
  </si>
  <si>
    <t>cell_d7_11</t>
  </si>
  <si>
    <t>cell_d7_12</t>
  </si>
  <si>
    <t>cell_d7_13</t>
  </si>
  <si>
    <t>cell_d7_14</t>
  </si>
  <si>
    <t>cell_d7_15</t>
  </si>
  <si>
    <t>cell_d7_16</t>
  </si>
  <si>
    <t>cell_d7_17</t>
  </si>
  <si>
    <t>cell_d7_18</t>
  </si>
  <si>
    <t>cell_d7_19</t>
  </si>
  <si>
    <t>cell_d7_20</t>
  </si>
  <si>
    <t>cell_d7_21</t>
  </si>
  <si>
    <t>cell_d7_22</t>
  </si>
  <si>
    <t>cell_d7_23</t>
  </si>
  <si>
    <t>cell_d7_24</t>
  </si>
  <si>
    <t>cell_d7_25</t>
  </si>
  <si>
    <t>cell_d7_26</t>
  </si>
  <si>
    <t>cell_d7_27</t>
  </si>
  <si>
    <t>cell_d7_28</t>
  </si>
  <si>
    <t>cell_d7_29</t>
  </si>
  <si>
    <t>cell_d7_30</t>
  </si>
  <si>
    <t>cell_d7_31</t>
  </si>
  <si>
    <t>cell_d7_32</t>
  </si>
  <si>
    <t>cell_d7_33</t>
  </si>
  <si>
    <t>cell_d7_34</t>
  </si>
  <si>
    <t>cell_d7_35</t>
  </si>
  <si>
    <t>cell_d7_36</t>
  </si>
  <si>
    <t>cell_d7_37</t>
  </si>
  <si>
    <t>cell_d7_38</t>
  </si>
  <si>
    <t>cell_d7_39</t>
  </si>
  <si>
    <t>cell_d7_40</t>
  </si>
  <si>
    <t>cell_d7_41</t>
  </si>
  <si>
    <t>cell_d7_42</t>
  </si>
  <si>
    <t>cell_d7_43</t>
  </si>
  <si>
    <t>cell_d7_44</t>
  </si>
  <si>
    <t>cell_d7_45</t>
  </si>
  <si>
    <t>cell_d7_46</t>
  </si>
  <si>
    <t>cell_d7_47</t>
  </si>
  <si>
    <t>cell_d7_48</t>
  </si>
  <si>
    <t>cell_d7_49</t>
  </si>
  <si>
    <t>cell_d7_50</t>
  </si>
  <si>
    <t>cell_d7_51</t>
  </si>
  <si>
    <t>cell_d7_52</t>
  </si>
  <si>
    <t>cell_d7_53</t>
  </si>
  <si>
    <t>cell_d7_54</t>
  </si>
  <si>
    <t>cell_d7_55</t>
  </si>
  <si>
    <t>cell_d7_56</t>
  </si>
  <si>
    <t>cell_d7_57</t>
  </si>
  <si>
    <t>cell_d7_58</t>
  </si>
  <si>
    <t>cell_d7_59</t>
  </si>
  <si>
    <t>cell_d7_60</t>
  </si>
  <si>
    <t>cell_d7_61</t>
  </si>
  <si>
    <t>cell_d7_62</t>
  </si>
  <si>
    <t>cell_d7_63</t>
  </si>
  <si>
    <t>cell_d7_64</t>
  </si>
  <si>
    <t>cell_d7_65</t>
  </si>
  <si>
    <t>cell_d7_66</t>
  </si>
  <si>
    <t>cell_d7_67</t>
  </si>
  <si>
    <t>cell_d7_68</t>
  </si>
  <si>
    <t>cell_d7_69</t>
  </si>
  <si>
    <t>cell_d7_70</t>
  </si>
  <si>
    <t>cell_d7_71</t>
  </si>
  <si>
    <t>cell_d7_72</t>
  </si>
  <si>
    <t>cell_d7_73</t>
  </si>
  <si>
    <t>cell_d7_74</t>
  </si>
  <si>
    <t>cell_d7_75</t>
  </si>
  <si>
    <t>cell_d7_76</t>
  </si>
  <si>
    <t>cell_d7_77</t>
  </si>
  <si>
    <t>cell_d7_78</t>
  </si>
  <si>
    <t>cell_d7_79</t>
  </si>
  <si>
    <t>cell_d7_80</t>
  </si>
  <si>
    <t>cell_d7_81</t>
  </si>
  <si>
    <t>cell_d7_82</t>
  </si>
  <si>
    <t>cell_d7_83</t>
  </si>
  <si>
    <t>cell_d7_84</t>
  </si>
  <si>
    <t>cell_d7_85</t>
  </si>
  <si>
    <t>cell_d7_86</t>
  </si>
  <si>
    <t>cell_d7_87</t>
  </si>
  <si>
    <t>cell_d7_88</t>
  </si>
  <si>
    <t>cell_d7_89</t>
  </si>
  <si>
    <t>cell_d7_90</t>
  </si>
  <si>
    <t>cell_d7_91</t>
  </si>
  <si>
    <t>cell_d7_92</t>
  </si>
  <si>
    <t>cell_d7_93</t>
  </si>
  <si>
    <t>cell_d7_94</t>
  </si>
  <si>
    <t>cell_d7_95</t>
  </si>
  <si>
    <t>cell_d7_96</t>
  </si>
  <si>
    <t>cell_d7_97</t>
  </si>
  <si>
    <t>cell_d7_98</t>
  </si>
  <si>
    <t>cell_d7_99</t>
  </si>
  <si>
    <t>cell_d7_100</t>
  </si>
  <si>
    <t>cell_d7_101</t>
  </si>
  <si>
    <t>cell_d7_102</t>
  </si>
  <si>
    <t>cell_d7_103</t>
  </si>
  <si>
    <t>cell_d7_104</t>
  </si>
  <si>
    <t>cell_d7_105</t>
  </si>
  <si>
    <t>cell_d7_106</t>
  </si>
  <si>
    <t>cell_d7_107</t>
  </si>
  <si>
    <t>cell_d7_108</t>
  </si>
  <si>
    <t>cell_d7_109</t>
  </si>
  <si>
    <t>cell_d7_110</t>
  </si>
  <si>
    <t>cell_d7_111</t>
  </si>
  <si>
    <t>cell_d7_112</t>
  </si>
  <si>
    <t>cell_d7_113</t>
  </si>
  <si>
    <t>cell_d7_114</t>
  </si>
  <si>
    <t>cell_d7_115</t>
  </si>
  <si>
    <t>cell_d7_116</t>
  </si>
  <si>
    <t>cell_d7_117</t>
  </si>
  <si>
    <t>cell_d7_118</t>
  </si>
  <si>
    <t>cell_d7_119</t>
  </si>
  <si>
    <t>cell_d7_120</t>
  </si>
  <si>
    <t>cell_d7_121</t>
  </si>
  <si>
    <t>cell_d7_122</t>
  </si>
  <si>
    <t>cell_d7_123</t>
  </si>
  <si>
    <t>cell_d7_124</t>
  </si>
  <si>
    <t>cell_d7_125</t>
  </si>
  <si>
    <t>cell_d7_126</t>
  </si>
  <si>
    <t>cell_d7_127</t>
  </si>
  <si>
    <t>cell_d7_128</t>
  </si>
  <si>
    <t>cell_d7_129</t>
  </si>
  <si>
    <t>cell_d7_130</t>
  </si>
  <si>
    <t>cell_d7_131</t>
  </si>
  <si>
    <t>cell_d7_132</t>
  </si>
  <si>
    <t>cell_d7_133</t>
  </si>
  <si>
    <t>cell_d7_134</t>
  </si>
  <si>
    <t>cell_d7_135</t>
  </si>
  <si>
    <t>cell_d7_136</t>
  </si>
  <si>
    <t>cell_d7_137</t>
  </si>
  <si>
    <t>cell_d7_138</t>
  </si>
  <si>
    <t>cell_d7_139</t>
  </si>
  <si>
    <t>cell_d7_140</t>
  </si>
  <si>
    <t>cell_d7_141</t>
  </si>
  <si>
    <t>cell_d7_142</t>
  </si>
  <si>
    <t>cell_d7_143</t>
  </si>
  <si>
    <t>cell_d7_144</t>
  </si>
  <si>
    <t>cell_d7_145</t>
  </si>
  <si>
    <t>cell_d7_146</t>
  </si>
  <si>
    <t>cell_d7_147</t>
  </si>
  <si>
    <t>cell_d7_148</t>
  </si>
  <si>
    <t>cell_d7_149</t>
  </si>
  <si>
    <t>cell_d7_150</t>
  </si>
  <si>
    <t>cell_d7_151</t>
  </si>
  <si>
    <t>cell_d7_152</t>
  </si>
  <si>
    <t>cell_d7_153</t>
  </si>
  <si>
    <t>cell_d7_154</t>
  </si>
  <si>
    <t>cell_d7_155</t>
  </si>
  <si>
    <t>cell_d7_156</t>
  </si>
  <si>
    <t>cell_d7_157</t>
  </si>
  <si>
    <t>cell_d7_158</t>
  </si>
  <si>
    <t>cell_d7_159</t>
  </si>
  <si>
    <t>cell_d7_160</t>
  </si>
  <si>
    <t>cell_d7_161</t>
  </si>
  <si>
    <t>cell_d7_162</t>
  </si>
  <si>
    <t>cell_d7_163</t>
  </si>
  <si>
    <t>cell_d7_164</t>
  </si>
  <si>
    <t>cell_d7_165</t>
  </si>
  <si>
    <t>cell_d7_166</t>
  </si>
  <si>
    <t>cell_d7_167</t>
  </si>
  <si>
    <t>cell_d7_168</t>
  </si>
  <si>
    <t>cell_d7_169</t>
  </si>
  <si>
    <t>cell_d7_170</t>
  </si>
  <si>
    <t>cell_d7_171</t>
  </si>
  <si>
    <t>cell_d7_172</t>
  </si>
  <si>
    <t>cell_d7_173</t>
  </si>
  <si>
    <t>cell_d7_174</t>
  </si>
  <si>
    <t>cell_d7_175</t>
  </si>
  <si>
    <t>cell_d7_176</t>
  </si>
  <si>
    <t>cell_d7_177</t>
  </si>
  <si>
    <t>cell_d7_178</t>
  </si>
  <si>
    <t>cell_d7_179</t>
  </si>
  <si>
    <t>cell_d7_180</t>
  </si>
  <si>
    <t>cell_d7_181</t>
  </si>
  <si>
    <t>cell_d7_182</t>
  </si>
  <si>
    <t>cell_d7_183</t>
  </si>
  <si>
    <t>cell_d7_184</t>
  </si>
  <si>
    <t>cell_d7_185</t>
  </si>
  <si>
    <t>cell_d7_186</t>
  </si>
  <si>
    <t>cell_d7_187</t>
  </si>
  <si>
    <t>cell_d7_188</t>
  </si>
  <si>
    <t>cell_d7_189</t>
  </si>
  <si>
    <t>cell_d7_190</t>
  </si>
  <si>
    <t>cell_d7_191</t>
  </si>
  <si>
    <t>cell_d7_192</t>
  </si>
  <si>
    <t>cell_d7_193</t>
  </si>
  <si>
    <t>cell_d7_194</t>
  </si>
  <si>
    <t>cell_d7_195</t>
  </si>
  <si>
    <t>cell_d7_196</t>
  </si>
  <si>
    <t>cell_d7_197</t>
  </si>
  <si>
    <t>cell_d7_198</t>
  </si>
  <si>
    <t>cell_d7_199</t>
  </si>
  <si>
    <t>cell_d7_200</t>
  </si>
  <si>
    <t>cell_d7_201</t>
  </si>
  <si>
    <t>cell_d7_202</t>
  </si>
  <si>
    <t>cell_d7_203</t>
  </si>
  <si>
    <t>cell_d7_204</t>
  </si>
  <si>
    <t>cell_d7_205</t>
  </si>
  <si>
    <t>cell_d7_206</t>
  </si>
  <si>
    <t>cell_d7_207</t>
  </si>
  <si>
    <t>cell_d7_208</t>
  </si>
  <si>
    <t>cell_d7_209</t>
  </si>
  <si>
    <t>cell_d7_210</t>
  </si>
  <si>
    <t>cell_d7_211</t>
  </si>
  <si>
    <t>cell_d7_212</t>
  </si>
  <si>
    <t>cell_d7_213</t>
  </si>
  <si>
    <t>cell_d7_214</t>
  </si>
  <si>
    <t>cell_d7_215</t>
  </si>
  <si>
    <t>cell_d7_216</t>
  </si>
  <si>
    <t>cell_d7_217</t>
  </si>
  <si>
    <t>cell_d7_218</t>
  </si>
  <si>
    <t>cell_d7_219</t>
  </si>
  <si>
    <t>cell_d7_220</t>
  </si>
  <si>
    <t>cell_d7_221</t>
  </si>
  <si>
    <t>cell_d7_222</t>
  </si>
  <si>
    <t>cell_d7_223</t>
  </si>
  <si>
    <t>cell_d7_224</t>
  </si>
  <si>
    <t>cell_d7_225</t>
  </si>
  <si>
    <t>cell_d7_226</t>
  </si>
  <si>
    <t>cell_d7_227</t>
  </si>
  <si>
    <t>cell_d7_228</t>
  </si>
  <si>
    <t>cell_d7_229</t>
  </si>
  <si>
    <t>cell_d7_230</t>
  </si>
  <si>
    <t>cell_d7_231</t>
  </si>
  <si>
    <t>cell_d7_232</t>
  </si>
  <si>
    <t>cell_d7_233</t>
  </si>
  <si>
    <t>cell_d7_234</t>
  </si>
  <si>
    <t>cell_d7_235</t>
  </si>
  <si>
    <t>cell_d7_236</t>
  </si>
  <si>
    <t>cell_d7_237</t>
  </si>
  <si>
    <t>cell_d7_238</t>
  </si>
  <si>
    <t>cell_d7_239</t>
  </si>
  <si>
    <t>cell_d7_240</t>
  </si>
  <si>
    <t>cell_d7_241</t>
  </si>
  <si>
    <t>cell_d7_242</t>
  </si>
  <si>
    <t>cell_d7_243</t>
  </si>
  <si>
    <t>cell_d7_244</t>
  </si>
  <si>
    <t>cell_d7_245</t>
  </si>
  <si>
    <t>cell_d7_246</t>
  </si>
  <si>
    <t>cell_d7_247</t>
  </si>
  <si>
    <t>cell_d7_248</t>
  </si>
  <si>
    <t>cell_d7_249</t>
  </si>
  <si>
    <t>cell_d7_250</t>
  </si>
  <si>
    <t>cell_d7_251</t>
  </si>
  <si>
    <t>cell_d7_252</t>
  </si>
  <si>
    <t>cell_d7_253</t>
  </si>
  <si>
    <t>cell_d7_254</t>
  </si>
  <si>
    <t>cell_d7_255</t>
  </si>
  <si>
    <t>cell_d7_256</t>
  </si>
  <si>
    <t>cell_d7_257</t>
  </si>
  <si>
    <t>cell_d7_258</t>
  </si>
  <si>
    <t>cell_d7_259</t>
  </si>
  <si>
    <t>cell_d7_260</t>
  </si>
  <si>
    <t>cell_d7_261</t>
  </si>
  <si>
    <t>cell_d7_262</t>
  </si>
  <si>
    <t>cell_d7_263</t>
  </si>
  <si>
    <t>cell_d7_264</t>
  </si>
  <si>
    <t>cell_d7_265</t>
  </si>
  <si>
    <t>cell_d7_266</t>
  </si>
  <si>
    <t>cell_d7_267</t>
  </si>
  <si>
    <t>cell_d7_268</t>
  </si>
  <si>
    <t>cell_d7_269</t>
  </si>
  <si>
    <t>cell_d7_270</t>
  </si>
  <si>
    <t>cell_d7_271</t>
  </si>
  <si>
    <t>cell_d7_272</t>
  </si>
  <si>
    <t>cell_d7_273</t>
  </si>
  <si>
    <t>cell_d7_274</t>
  </si>
  <si>
    <t>cell_d7_275</t>
  </si>
  <si>
    <t>cell_d7_276</t>
  </si>
  <si>
    <t>cell_d7_277</t>
  </si>
  <si>
    <t>cell_d7_278</t>
  </si>
  <si>
    <t>cell_d7_279</t>
  </si>
  <si>
    <t>cell_d7_280</t>
  </si>
  <si>
    <t>cell_d7_281</t>
  </si>
  <si>
    <t>cell_d7_282</t>
  </si>
  <si>
    <t>cell_d7_283</t>
  </si>
  <si>
    <t>cell_d7_284</t>
  </si>
  <si>
    <t>cell_d7_285</t>
  </si>
  <si>
    <t>cell_d7_286</t>
  </si>
  <si>
    <t>cell_d7_287</t>
  </si>
  <si>
    <t>cell_d7_288</t>
  </si>
  <si>
    <t>cell_d7_289</t>
  </si>
  <si>
    <t>cell_d7_290</t>
  </si>
  <si>
    <t>cell_d7_291</t>
  </si>
  <si>
    <t>cell_d7_292</t>
  </si>
  <si>
    <t>cell_d7_293</t>
  </si>
  <si>
    <t>cell_d7_294</t>
  </si>
  <si>
    <t>cell_d7_295</t>
  </si>
  <si>
    <t>cell_d7_296</t>
  </si>
  <si>
    <t>cell_d7_297</t>
  </si>
  <si>
    <t>cell_d7_298</t>
  </si>
  <si>
    <t>cell_d7_299</t>
  </si>
  <si>
    <t>cell_d7_300</t>
  </si>
  <si>
    <t>cell_d7_301</t>
  </si>
  <si>
    <t>cell_d7_302</t>
  </si>
  <si>
    <t>cell_d7_303</t>
  </si>
  <si>
    <t>cell_d7_304</t>
  </si>
  <si>
    <t>cell_d7_305</t>
  </si>
  <si>
    <t>cell_d7_306</t>
  </si>
  <si>
    <t>cell_d7_307</t>
  </si>
  <si>
    <t>cell_d7_308</t>
  </si>
  <si>
    <t>cell_d7_309</t>
  </si>
  <si>
    <t>cell_d7_310</t>
  </si>
  <si>
    <t>cell_d7_311</t>
  </si>
  <si>
    <t>cell_d7_312</t>
  </si>
  <si>
    <t>cell_d7_313</t>
  </si>
  <si>
    <t>cell_d7_314</t>
  </si>
  <si>
    <t>cell_d7_315</t>
  </si>
  <si>
    <t>cell_d7_316</t>
  </si>
  <si>
    <t>cell_d7_317</t>
  </si>
  <si>
    <t>cell_d7_318</t>
  </si>
  <si>
    <t>cell_d7_319</t>
  </si>
  <si>
    <t>cell_d7_320</t>
  </si>
  <si>
    <t>cell_d7_321</t>
  </si>
  <si>
    <t>cell_d7_322</t>
  </si>
  <si>
    <t>cell_d7_323</t>
  </si>
  <si>
    <t>cell_d7_324</t>
  </si>
  <si>
    <t>cell_d7_325</t>
  </si>
  <si>
    <t>cell_d7_326</t>
  </si>
  <si>
    <t>cell_d7_327</t>
  </si>
  <si>
    <t>cell_d7_328</t>
  </si>
  <si>
    <t>cell_d7_329</t>
  </si>
  <si>
    <t>cell_d7_330</t>
  </si>
  <si>
    <t>cell_d7_331</t>
  </si>
  <si>
    <t>cell_d7_332</t>
  </si>
  <si>
    <t>cell_d7_333</t>
  </si>
  <si>
    <t>cell_d7_334</t>
  </si>
  <si>
    <t>cell_d7_335</t>
  </si>
  <si>
    <t>cell_d7_336</t>
  </si>
  <si>
    <t>cell_d7_337</t>
  </si>
  <si>
    <t>cell_d7_338</t>
  </si>
  <si>
    <t>cell_d7_339</t>
  </si>
  <si>
    <t>cell_d7_340</t>
  </si>
  <si>
    <t>cell_d7_341</t>
  </si>
  <si>
    <t>cell_d7_342</t>
  </si>
  <si>
    <t>cell_d7_343</t>
  </si>
  <si>
    <t>cell_d7_344</t>
  </si>
  <si>
    <t>cell_d7_345</t>
  </si>
  <si>
    <t>cell_d7_346</t>
  </si>
  <si>
    <t>cell_d7_347</t>
  </si>
  <si>
    <t>cell_d7_348</t>
  </si>
  <si>
    <t>cell_d7_349</t>
  </si>
  <si>
    <t>cell_d7_350</t>
  </si>
  <si>
    <t>cell_d7_351</t>
  </si>
  <si>
    <t>cell_d7_352</t>
  </si>
  <si>
    <t>cell_d7_353</t>
  </si>
  <si>
    <t>cell_d7_354</t>
  </si>
  <si>
    <t>cell_d7_355</t>
  </si>
  <si>
    <t>cell_d7_356</t>
  </si>
  <si>
    <t>cell_d7_357</t>
  </si>
  <si>
    <t>cell_d7_358</t>
  </si>
  <si>
    <t>cell_d7_359</t>
  </si>
  <si>
    <t>cell_d7_360</t>
  </si>
  <si>
    <t>cell_d7_361</t>
  </si>
  <si>
    <t>cell_d7_362</t>
  </si>
  <si>
    <t>cell_d7_363</t>
  </si>
  <si>
    <t>cell_d7_364</t>
  </si>
  <si>
    <t>cell_d7_365</t>
  </si>
  <si>
    <t>cell_d7_366</t>
  </si>
  <si>
    <t>cell_d7_367</t>
  </si>
  <si>
    <t>cell_d7_368</t>
  </si>
  <si>
    <t>cell_d7_369</t>
  </si>
  <si>
    <t>cell_d7_370</t>
  </si>
  <si>
    <t>cell_d7_371</t>
  </si>
  <si>
    <t>cell_d7_372</t>
  </si>
  <si>
    <t>cell_d7_373</t>
  </si>
  <si>
    <t>cell_d7_374</t>
  </si>
  <si>
    <t>cell_d7_375</t>
  </si>
  <si>
    <t>cell_d7_376</t>
  </si>
  <si>
    <t>cell_d7_377</t>
  </si>
  <si>
    <t>cell_d7_378</t>
  </si>
  <si>
    <t>cell_d7_379</t>
  </si>
  <si>
    <t>cell_d7_380</t>
  </si>
  <si>
    <t>cell_d7_381</t>
  </si>
  <si>
    <t>cell_d7_382</t>
  </si>
  <si>
    <t>cell_d7_383</t>
  </si>
  <si>
    <t>cell_d7_384</t>
  </si>
  <si>
    <t>cell_d7_385</t>
  </si>
  <si>
    <t>cell_d7_386</t>
  </si>
  <si>
    <t>cell_d7_387</t>
  </si>
  <si>
    <t>cell_d7_388</t>
  </si>
  <si>
    <t>cell_d7_389</t>
  </si>
  <si>
    <t>cell_d7_390</t>
  </si>
  <si>
    <t>cell_d7_391</t>
  </si>
  <si>
    <t>cell_d7_392</t>
  </si>
  <si>
    <t>cell_d7_393</t>
  </si>
  <si>
    <t>cell_d7_394</t>
  </si>
  <si>
    <t>cell_d7_395</t>
  </si>
  <si>
    <t>cell_d7_396</t>
  </si>
  <si>
    <t>cell_d7_397</t>
  </si>
  <si>
    <t>cell_d7_398</t>
  </si>
  <si>
    <t>cell_d7_399</t>
  </si>
  <si>
    <t>cell_d7_400</t>
  </si>
  <si>
    <t>cell_d7_401</t>
  </si>
  <si>
    <t>cell_d7_402</t>
  </si>
  <si>
    <t>cell_d7_403</t>
  </si>
  <si>
    <t>cell_d7_404</t>
  </si>
  <si>
    <t>cell_d7_405</t>
  </si>
  <si>
    <t>cell_d7_406</t>
  </si>
  <si>
    <t>cell_d7_407</t>
  </si>
  <si>
    <t>cell_d7_408</t>
  </si>
  <si>
    <t>cell_d7_409</t>
  </si>
  <si>
    <t>cell_d7_410</t>
  </si>
  <si>
    <t>cell_d7_411</t>
  </si>
  <si>
    <t>cell_d7_412</t>
  </si>
  <si>
    <t>cell_d7_413</t>
  </si>
  <si>
    <t>cell_d7_414</t>
  </si>
  <si>
    <t>cell_d7_415</t>
  </si>
  <si>
    <t>cell_d7_416</t>
  </si>
  <si>
    <t>cell_d7_417</t>
  </si>
  <si>
    <t>cell_d7_418</t>
  </si>
  <si>
    <t>cell_d7_419</t>
  </si>
  <si>
    <t>cell_d7_420</t>
  </si>
  <si>
    <t>cell_d7_421</t>
  </si>
  <si>
    <t>cell_d7_422</t>
  </si>
  <si>
    <t>cell_d7_423</t>
  </si>
  <si>
    <t>cell_d7_424</t>
  </si>
  <si>
    <t>cell_d7_425</t>
  </si>
  <si>
    <t>cell_d7_426</t>
  </si>
  <si>
    <t>cell_d7_427</t>
  </si>
  <si>
    <t>cell_d7_428</t>
  </si>
  <si>
    <t>cell_d7_429</t>
  </si>
  <si>
    <t>cell_d7_430</t>
  </si>
  <si>
    <t>cell_d7_431</t>
  </si>
  <si>
    <t>cell_d7_432</t>
  </si>
  <si>
    <t>cell_d7_433</t>
  </si>
  <si>
    <t>cell_d7_434</t>
  </si>
  <si>
    <t>cell_d7_435</t>
  </si>
  <si>
    <t>cell_d7_436</t>
  </si>
  <si>
    <t>cell_d7_437</t>
  </si>
  <si>
    <t>cell_d7_438</t>
  </si>
  <si>
    <t>cell_d7_439</t>
  </si>
  <si>
    <t>cell_d7_440</t>
  </si>
  <si>
    <t>cell_d7_441</t>
  </si>
  <si>
    <t>cell_d7_442</t>
  </si>
  <si>
    <t>cell_d7_443</t>
  </si>
  <si>
    <t>cell_d7_444</t>
  </si>
  <si>
    <t>cell_d7_445</t>
  </si>
  <si>
    <t>cell_d7_446</t>
  </si>
  <si>
    <t>cell_d7_447</t>
  </si>
  <si>
    <t>cell_d7_448</t>
  </si>
  <si>
    <t>cell_d7_449</t>
  </si>
  <si>
    <t>cell_d7_450</t>
  </si>
  <si>
    <t>cell_d7_451</t>
  </si>
  <si>
    <t>cell_d7_452</t>
  </si>
  <si>
    <t>cell_d7_453</t>
  </si>
  <si>
    <t>cell_d7_454</t>
  </si>
  <si>
    <t>cell_d7_455</t>
  </si>
  <si>
    <t>cell_d7_456</t>
  </si>
  <si>
    <t>cell_d7_457</t>
  </si>
  <si>
    <t>cell_d7_458</t>
  </si>
  <si>
    <t>cell_d7_459</t>
  </si>
  <si>
    <t>cell_d7_460</t>
  </si>
  <si>
    <t>cell_d7_461</t>
  </si>
  <si>
    <t>cell_d7_462</t>
  </si>
  <si>
    <t>cell_d7_463</t>
  </si>
  <si>
    <t>cell_d7_464</t>
  </si>
  <si>
    <t>cell_d7_465</t>
  </si>
  <si>
    <t>cell_d7_466</t>
  </si>
  <si>
    <t>cell_d7_467</t>
  </si>
  <si>
    <t>cell_d7_468</t>
  </si>
  <si>
    <t>cell_d7_469</t>
  </si>
  <si>
    <t>cell_d7_470</t>
  </si>
  <si>
    <t>cell_d7_471</t>
  </si>
  <si>
    <t>cell_d7_472</t>
  </si>
  <si>
    <t>cell_d7_473</t>
  </si>
  <si>
    <t>cell_d7_474</t>
  </si>
  <si>
    <t>cell_d7_475</t>
  </si>
  <si>
    <t>cell_d7_476</t>
  </si>
  <si>
    <t>cell_d7_477</t>
  </si>
  <si>
    <t>cell_d7_478</t>
  </si>
  <si>
    <t>cell_d7_479</t>
  </si>
  <si>
    <t>cell_d7_480</t>
  </si>
  <si>
    <t>cell_d7_481</t>
  </si>
  <si>
    <t>cell_d7_482</t>
  </si>
  <si>
    <t>cell_d7_483</t>
  </si>
  <si>
    <t>cell_d7_484</t>
  </si>
  <si>
    <t>cell_d7_485</t>
  </si>
  <si>
    <t>cell_d7_486</t>
  </si>
  <si>
    <t>cell_d7_487</t>
  </si>
  <si>
    <t>cell_d7_488</t>
  </si>
  <si>
    <t>cell_d7_489</t>
  </si>
  <si>
    <t>cell_d7_490</t>
  </si>
  <si>
    <t>cell_d7_491</t>
  </si>
  <si>
    <t>cell_d7_492</t>
  </si>
  <si>
    <t>cell_d7_493</t>
  </si>
  <si>
    <t>cell_d7_494</t>
  </si>
  <si>
    <t>cell_d7_495</t>
  </si>
  <si>
    <t>cell_d7_496</t>
  </si>
  <si>
    <t>cell_d7_497</t>
  </si>
  <si>
    <t>cell_d7_498</t>
  </si>
  <si>
    <t>cell_d7_499</t>
  </si>
  <si>
    <t>cell_d7_500</t>
  </si>
  <si>
    <t>cell_d7_501</t>
  </si>
  <si>
    <t>cell_d7_502</t>
  </si>
  <si>
    <t>cell_d7_503</t>
  </si>
  <si>
    <t>cell_d7_504</t>
  </si>
  <si>
    <t>cell_d7_505</t>
  </si>
  <si>
    <t>cell_d7_506</t>
  </si>
  <si>
    <t>cell_d7_507</t>
  </si>
  <si>
    <t>cell_d7_508</t>
  </si>
  <si>
    <t>cell_d7_509</t>
  </si>
  <si>
    <t>cell_d7_510</t>
  </si>
  <si>
    <t>cell_d7_511</t>
  </si>
  <si>
    <t>cell_d7_512</t>
  </si>
  <si>
    <t>cell_d7_513</t>
  </si>
  <si>
    <t>cell_d7_514</t>
  </si>
  <si>
    <t>cell_d7_515</t>
  </si>
  <si>
    <t>cell_d7_516</t>
  </si>
  <si>
    <t>cell_d7_517</t>
  </si>
  <si>
    <t>cell_d7_518</t>
  </si>
  <si>
    <t>cell_d7_519</t>
  </si>
  <si>
    <t>cell_d7_520</t>
  </si>
  <si>
    <t>cell_d7_521</t>
  </si>
  <si>
    <t>cell_d7_522</t>
  </si>
  <si>
    <t>cell_d7_523</t>
  </si>
  <si>
    <t>cell_d7_524</t>
  </si>
  <si>
    <t>cell_d7_525</t>
  </si>
  <si>
    <t>cell_d7_526</t>
  </si>
  <si>
    <t>cell_d7_527</t>
  </si>
  <si>
    <t>cell_d7_528</t>
  </si>
  <si>
    <t>cell_d7_529</t>
  </si>
  <si>
    <t>cell_d7_530</t>
  </si>
  <si>
    <t>cell_d7_531</t>
  </si>
  <si>
    <t>cell_d7_532</t>
  </si>
  <si>
    <t>cell_d7_533</t>
  </si>
  <si>
    <t>cell_d7_534</t>
  </si>
  <si>
    <t>cell_d7_535</t>
  </si>
  <si>
    <t>cell_d7_536</t>
  </si>
  <si>
    <t>cell_d7_537</t>
  </si>
  <si>
    <t>cell_d7_538</t>
  </si>
  <si>
    <t>cell_d7_539</t>
  </si>
  <si>
    <t>cell_d7_540</t>
  </si>
  <si>
    <t>cell_d7_541</t>
  </si>
  <si>
    <t>cell_d7_542</t>
  </si>
  <si>
    <t>cell_d7_543</t>
  </si>
  <si>
    <t>cell_d7_544</t>
  </si>
  <si>
    <t>cell_d7_545</t>
  </si>
  <si>
    <t>cell_d7_546</t>
  </si>
  <si>
    <t>cell_d7_547</t>
  </si>
  <si>
    <t>cell_d7_548</t>
  </si>
  <si>
    <t>cell_d7_549</t>
  </si>
  <si>
    <t>cell_d7_550</t>
  </si>
  <si>
    <t>cell_d7_551</t>
  </si>
  <si>
    <t>cell_d7_552</t>
  </si>
  <si>
    <t>cell_d7_553</t>
  </si>
  <si>
    <t>cell_d7_554</t>
  </si>
  <si>
    <t>cell_d7_555</t>
  </si>
  <si>
    <t>cell_d7_556</t>
  </si>
  <si>
    <t>cell_d7_557</t>
  </si>
  <si>
    <t>cell_d7_558</t>
  </si>
  <si>
    <t>cell_d7_559</t>
  </si>
  <si>
    <t>cell_d7_560</t>
  </si>
  <si>
    <t>cell_d7_561</t>
  </si>
  <si>
    <t>cell_d7_562</t>
  </si>
  <si>
    <t>cell_d7_563</t>
  </si>
  <si>
    <t>cell_d7_564</t>
  </si>
  <si>
    <t>cell_d7_565</t>
  </si>
  <si>
    <t>cell_d7_566</t>
  </si>
  <si>
    <t>cell_d7_567</t>
  </si>
  <si>
    <t>cell_d7_568</t>
  </si>
  <si>
    <t>cell_d7_569</t>
  </si>
  <si>
    <t>cell_d7_570</t>
  </si>
  <si>
    <t>cell_d7_571</t>
  </si>
  <si>
    <t>cell_d7_572</t>
  </si>
  <si>
    <t>cell_d7_573</t>
  </si>
  <si>
    <t>cell_d7_574</t>
  </si>
  <si>
    <t>cell_d7_575</t>
  </si>
  <si>
    <t>cell_d7_576</t>
  </si>
  <si>
    <t>cell_d7_577</t>
  </si>
  <si>
    <t>cell_d7_578</t>
  </si>
  <si>
    <t>cell_d7_579</t>
  </si>
  <si>
    <t>cell_d7_580</t>
  </si>
  <si>
    <t>cell_d7_581</t>
  </si>
  <si>
    <t>cell_d7_582</t>
  </si>
  <si>
    <t>cell_d7_583</t>
  </si>
  <si>
    <t>cell_d7_584</t>
  </si>
  <si>
    <t>cell_d7_585</t>
  </si>
  <si>
    <t>cell_d7_586</t>
  </si>
  <si>
    <t>cell_d7_587</t>
  </si>
  <si>
    <t>cell_d7_588</t>
  </si>
  <si>
    <t>cell_d7_589</t>
  </si>
  <si>
    <t>cell_d7_590</t>
  </si>
  <si>
    <t>cell_d7_591</t>
  </si>
  <si>
    <t>cell_d7_592</t>
  </si>
  <si>
    <t>cell_d7_593</t>
  </si>
  <si>
    <t>cell_d7_594</t>
  </si>
  <si>
    <t>cell_d7_595</t>
  </si>
  <si>
    <t>cell_d7_596</t>
  </si>
  <si>
    <t>cell_d7_597</t>
  </si>
  <si>
    <t>cell_d7_598</t>
  </si>
  <si>
    <t>cell_d7_599</t>
  </si>
  <si>
    <t>cell_d7_600</t>
  </si>
  <si>
    <t>cell_d7_601</t>
  </si>
  <si>
    <t>cell_d7_602</t>
  </si>
  <si>
    <t>cell_d7_603</t>
  </si>
  <si>
    <t>cell_d7_604</t>
  </si>
  <si>
    <t>cell_d7_605</t>
  </si>
  <si>
    <t>cell_d7_606</t>
  </si>
  <si>
    <t>cell_d7_607</t>
  </si>
  <si>
    <t>cell_d7_608</t>
  </si>
  <si>
    <t>cell_d7_609</t>
  </si>
  <si>
    <t>cell_d7_610</t>
  </si>
  <si>
    <t>cell_d7_611</t>
  </si>
  <si>
    <t>cell_d7_612</t>
  </si>
  <si>
    <t>cell_d7_613</t>
  </si>
  <si>
    <t>cell_d7_614</t>
  </si>
  <si>
    <t>cell_d7_615</t>
  </si>
  <si>
    <t>cell_d7_616</t>
  </si>
  <si>
    <t>cell_d7_617</t>
  </si>
  <si>
    <t>cell_d7_618</t>
  </si>
  <si>
    <t>cell_d7_619</t>
  </si>
  <si>
    <t>cell_d7_620</t>
  </si>
  <si>
    <t>cell_d7_621</t>
  </si>
  <si>
    <t>cell_d7_622</t>
  </si>
  <si>
    <t>cell_d7_623</t>
  </si>
  <si>
    <t>cell_d7_624</t>
  </si>
  <si>
    <t>cell_d7_625</t>
  </si>
  <si>
    <t>cell_d7_626</t>
  </si>
  <si>
    <t>cell_d7_627</t>
  </si>
  <si>
    <t>cell_d7_628</t>
  </si>
  <si>
    <t>cell_d7_629</t>
  </si>
  <si>
    <t>cell_d7_630</t>
  </si>
  <si>
    <t>cell_d7_631</t>
  </si>
  <si>
    <t>cell_d7_632</t>
  </si>
  <si>
    <t>cell_d7_633</t>
  </si>
  <si>
    <t>cell_d7_634</t>
  </si>
  <si>
    <t>cell_d7_635</t>
  </si>
  <si>
    <t>cell_d7_636</t>
  </si>
  <si>
    <t>cell_d7_637</t>
  </si>
  <si>
    <t>cell_d7_638</t>
  </si>
  <si>
    <t>cell_d7_639</t>
  </si>
  <si>
    <t>cell_d7_640</t>
  </si>
  <si>
    <t>cell_d7_641</t>
  </si>
  <si>
    <t>cell_d7_642</t>
  </si>
  <si>
    <t>cell_d7_643</t>
  </si>
  <si>
    <t>cell_d7_644</t>
  </si>
  <si>
    <t>cell_d7_645</t>
  </si>
  <si>
    <t>cell_d7_646</t>
  </si>
  <si>
    <t>cell_d7_647</t>
  </si>
  <si>
    <t>cell_d7_648</t>
  </si>
  <si>
    <t>cell_d7_649</t>
  </si>
  <si>
    <t>cell_d7_650</t>
  </si>
  <si>
    <t>cell_d7_651</t>
  </si>
  <si>
    <t>cell_d7_652</t>
  </si>
  <si>
    <t>cell_d7_653</t>
  </si>
  <si>
    <t>cell_d7_654</t>
  </si>
  <si>
    <t>cell_d7_655</t>
  </si>
  <si>
    <t>cell_d7_656</t>
  </si>
  <si>
    <t>cell_d7_657</t>
  </si>
  <si>
    <t>cell_d7_658</t>
  </si>
  <si>
    <t>cell_d7_659</t>
  </si>
  <si>
    <t>cell_d7_660</t>
  </si>
  <si>
    <t>cell_d7_661</t>
  </si>
  <si>
    <t>cell_d7_662</t>
  </si>
  <si>
    <t>cell_d7_663</t>
  </si>
  <si>
    <t>cell_d7_664</t>
  </si>
  <si>
    <t>cell_d7_665</t>
  </si>
  <si>
    <t>cell_d7_666</t>
  </si>
  <si>
    <t>cell_d7_667</t>
  </si>
  <si>
    <t>cell_d7_668</t>
  </si>
  <si>
    <t>cell_d7_669</t>
  </si>
  <si>
    <t>cell_d7_670</t>
  </si>
  <si>
    <t>cell_d7_671</t>
  </si>
  <si>
    <t>cell_d7_672</t>
  </si>
  <si>
    <t>cell_d7_673</t>
  </si>
  <si>
    <t>cell_d7_674</t>
  </si>
  <si>
    <t>cell_d7_675</t>
  </si>
  <si>
    <t>cell_d7_676</t>
  </si>
  <si>
    <t>cell_d7_677</t>
  </si>
  <si>
    <t>cell_d7_678</t>
  </si>
  <si>
    <t>cell_d7_679</t>
  </si>
  <si>
    <t>cell_d7_680</t>
  </si>
  <si>
    <t>cell_d7_681</t>
  </si>
  <si>
    <t>cell_d7_682</t>
  </si>
  <si>
    <t>cell_d7_683</t>
  </si>
  <si>
    <t>cell_d7_684</t>
  </si>
  <si>
    <t>cell_d7_685</t>
  </si>
  <si>
    <t>cell_d7_686</t>
  </si>
  <si>
    <t>cell_d7_687</t>
  </si>
  <si>
    <t>cell_d7_688</t>
  </si>
  <si>
    <t>cell_d7_689</t>
  </si>
  <si>
    <t>cell_d7_690</t>
  </si>
  <si>
    <t>cell_d7_691</t>
  </si>
  <si>
    <t>cell_d7_692</t>
  </si>
  <si>
    <t>cell_d7_693</t>
  </si>
  <si>
    <t>cell_d7_694</t>
  </si>
  <si>
    <t>cell_d7_695</t>
  </si>
  <si>
    <t>cell_d7_696</t>
  </si>
  <si>
    <t>cell_d7_697</t>
  </si>
  <si>
    <t>cell_d7_698</t>
  </si>
  <si>
    <t>cell_d7_699</t>
  </si>
  <si>
    <t>cell_d7_700</t>
  </si>
  <si>
    <t>cell_d7_701</t>
  </si>
  <si>
    <t>cell_d7_702</t>
  </si>
  <si>
    <t>cell_d7_703</t>
  </si>
  <si>
    <t>cell_d7_704</t>
  </si>
  <si>
    <t>cell_d7_705</t>
  </si>
  <si>
    <t>cell_d7_706</t>
  </si>
  <si>
    <t>cell_d7_707</t>
  </si>
  <si>
    <t>cell_d7_708</t>
  </si>
  <si>
    <t>cell_d7_709</t>
  </si>
  <si>
    <t>cell_d7_710</t>
  </si>
  <si>
    <t>cell_d7_711</t>
  </si>
  <si>
    <t>cell_d7_712</t>
  </si>
  <si>
    <t>cell_d7_713</t>
  </si>
  <si>
    <t>cell_d7_714</t>
  </si>
  <si>
    <t>cell_d7_715</t>
  </si>
  <si>
    <t>cell_d7_716</t>
  </si>
  <si>
    <t>cell_d7_717</t>
  </si>
  <si>
    <t>cell_d7_718</t>
  </si>
  <si>
    <t>cell_d7_719</t>
  </si>
  <si>
    <t>cell_d7_720</t>
  </si>
  <si>
    <t>cell_d7_721</t>
  </si>
  <si>
    <t>cell_d7_722</t>
  </si>
  <si>
    <t>cell_d7_723</t>
  </si>
  <si>
    <t>cell_d7_724</t>
  </si>
  <si>
    <t>cell_d7_725</t>
  </si>
  <si>
    <t>cell_d7_726</t>
  </si>
  <si>
    <t>cell_d7_727</t>
  </si>
  <si>
    <t>cell_d7_728</t>
  </si>
  <si>
    <t>cell_d7_729</t>
  </si>
  <si>
    <t>cell_d7_730</t>
  </si>
  <si>
    <t>cell_d7_731</t>
  </si>
  <si>
    <t>cell_d7_732</t>
  </si>
  <si>
    <t>cell_d7_733</t>
  </si>
  <si>
    <t>cell_d7_734</t>
  </si>
  <si>
    <t>cell_d7_735</t>
  </si>
  <si>
    <t>cell_d7_736</t>
  </si>
  <si>
    <t>cell_d7_737</t>
  </si>
  <si>
    <t>cell_d7_738</t>
  </si>
  <si>
    <t>cell_d7_739</t>
  </si>
  <si>
    <t>cell_d7_740</t>
  </si>
  <si>
    <t>cell_d7_741</t>
  </si>
  <si>
    <t>cell_d7_742</t>
  </si>
  <si>
    <t>cell_d7_743</t>
  </si>
  <si>
    <t>cell_d7_744</t>
  </si>
  <si>
    <t>cell_d7_745</t>
  </si>
  <si>
    <t>cell_d7_746</t>
  </si>
  <si>
    <t>cell_d7_747</t>
  </si>
  <si>
    <t>cell_d7_748</t>
  </si>
  <si>
    <t>cell_d7_749</t>
  </si>
  <si>
    <t>cell_d7_750</t>
  </si>
  <si>
    <t>cell_d7_751</t>
  </si>
  <si>
    <t>cell_d7_752</t>
  </si>
  <si>
    <t>cell_d7_753</t>
  </si>
  <si>
    <t>cell_d7_754</t>
  </si>
  <si>
    <t>cell_d7_755</t>
  </si>
  <si>
    <t>cell_d7_756</t>
  </si>
  <si>
    <t>cell_d7_757</t>
  </si>
  <si>
    <t>cell_d7_758</t>
  </si>
  <si>
    <t>cell_d7_759</t>
  </si>
  <si>
    <t>cell_d7_760</t>
  </si>
  <si>
    <t>cell_d7_761</t>
  </si>
  <si>
    <t>cell_d7_762</t>
  </si>
  <si>
    <t>cell_d7_763</t>
  </si>
  <si>
    <t>cell_d7_764</t>
  </si>
  <si>
    <t>cell_d7_765</t>
  </si>
  <si>
    <t>cell_d7_766</t>
  </si>
  <si>
    <t>cell_d7_767</t>
  </si>
  <si>
    <t>cell_d7_768</t>
  </si>
  <si>
    <t>cell_d7_769</t>
  </si>
  <si>
    <t>cell_d7_770</t>
  </si>
  <si>
    <t>cell_d7_771</t>
  </si>
  <si>
    <t>cell_d7_772</t>
  </si>
  <si>
    <t>cell_d7_773</t>
  </si>
  <si>
    <t>cell_d7_774</t>
  </si>
  <si>
    <t>cell_d7_775</t>
  </si>
  <si>
    <t>cell_d7_776</t>
  </si>
  <si>
    <t>cell_d7_777</t>
  </si>
  <si>
    <t>cell_d7_778</t>
  </si>
  <si>
    <t>cell_d7_779</t>
  </si>
  <si>
    <t>cell_d7_780</t>
  </si>
  <si>
    <t>cell_d7_781</t>
  </si>
  <si>
    <t>cell_d7_782</t>
  </si>
  <si>
    <t>cell_d7_783</t>
  </si>
  <si>
    <t>cell_d7_784</t>
  </si>
  <si>
    <t>cell_d7_785</t>
  </si>
  <si>
    <t>cell_d7_786</t>
  </si>
  <si>
    <t>cell_d7_787</t>
  </si>
  <si>
    <t>cell_d7_788</t>
  </si>
  <si>
    <t>cell_d7_789</t>
  </si>
  <si>
    <t>cell_d7_790</t>
  </si>
  <si>
    <t>cell_d7_791</t>
  </si>
  <si>
    <t>cell_d7_792</t>
  </si>
  <si>
    <t>cell_d7_793</t>
  </si>
  <si>
    <t>cell_d7_794</t>
  </si>
  <si>
    <t>cell_d7_795</t>
  </si>
  <si>
    <t>cell_d7_796</t>
  </si>
  <si>
    <t>cell_d7_797</t>
  </si>
  <si>
    <t>cell_d7_798</t>
  </si>
  <si>
    <t>Rn28s1</t>
  </si>
  <si>
    <t>Rn45s</t>
  </si>
  <si>
    <t>Krt18</t>
  </si>
  <si>
    <t>Actg1</t>
  </si>
  <si>
    <t>Krt8</t>
  </si>
  <si>
    <t>Rn4.5s</t>
  </si>
  <si>
    <t>Eef1a1</t>
  </si>
  <si>
    <t>Rpl41</t>
  </si>
  <si>
    <t>Actb</t>
  </si>
  <si>
    <t>Bc1</t>
  </si>
  <si>
    <t>Ccdc36</t>
  </si>
  <si>
    <t>Rpsa</t>
  </si>
  <si>
    <t>Ftl1</t>
  </si>
  <si>
    <t>Rplp1</t>
  </si>
  <si>
    <t>Rps2</t>
  </si>
  <si>
    <t>Rps12</t>
  </si>
  <si>
    <t>Mt2</t>
  </si>
  <si>
    <t>Hsp90aa1</t>
  </si>
  <si>
    <t>Hspa8</t>
  </si>
  <si>
    <t>S100a6</t>
  </si>
  <si>
    <t>Rplp0</t>
  </si>
  <si>
    <t>Rpl15</t>
  </si>
  <si>
    <t>Rn18s</t>
  </si>
  <si>
    <t>Rps8</t>
  </si>
  <si>
    <t>Rpl27a</t>
  </si>
  <si>
    <t>Rpl37a</t>
  </si>
  <si>
    <t>Rpl13a</t>
  </si>
  <si>
    <t>Rplp2</t>
  </si>
  <si>
    <t>Rps18</t>
  </si>
  <si>
    <t>Rps23</t>
  </si>
  <si>
    <t>Rpl13</t>
  </si>
  <si>
    <t>Rpl12</t>
  </si>
  <si>
    <t>Rps16</t>
  </si>
  <si>
    <t>Dppa5a</t>
  </si>
  <si>
    <t>Tpt1</t>
  </si>
  <si>
    <t>Gnb2l1</t>
  </si>
  <si>
    <t>Rps3a1</t>
  </si>
  <si>
    <t>Rpl38</t>
  </si>
  <si>
    <t>Rps19</t>
  </si>
  <si>
    <t>Rps4x</t>
  </si>
  <si>
    <t>Rpl14_ps1</t>
  </si>
  <si>
    <t>Hspb1</t>
  </si>
  <si>
    <t>Rpl18a</t>
  </si>
  <si>
    <t>Ncl</t>
  </si>
  <si>
    <t>Rpl8</t>
  </si>
  <si>
    <t>Rpl23</t>
  </si>
  <si>
    <t>Rps5</t>
  </si>
  <si>
    <t>Rplp2_ps1</t>
  </si>
  <si>
    <t>H2_Q4</t>
  </si>
  <si>
    <t>Rps14</t>
  </si>
  <si>
    <t>Rpl31_ps12</t>
  </si>
  <si>
    <t>Rps28</t>
  </si>
  <si>
    <t>Rpl18</t>
  </si>
  <si>
    <t>Hsp90ab1</t>
  </si>
  <si>
    <t>Rps24</t>
  </si>
  <si>
    <t>Rpl7</t>
  </si>
  <si>
    <t>Rps20</t>
  </si>
  <si>
    <t>Mt1</t>
  </si>
  <si>
    <t>Tuba1a</t>
  </si>
  <si>
    <t>Rpl9</t>
  </si>
  <si>
    <t>Ptma</t>
  </si>
  <si>
    <t>Kcnq1ot1</t>
  </si>
  <si>
    <t>Rps9</t>
  </si>
  <si>
    <t>Rpl36</t>
  </si>
  <si>
    <t>Gm10653</t>
  </si>
  <si>
    <t>Rpl10</t>
  </si>
  <si>
    <t>Gm5779</t>
  </si>
  <si>
    <t>Uba52</t>
  </si>
  <si>
    <t>Rps25</t>
  </si>
  <si>
    <t>Gapdh</t>
  </si>
  <si>
    <t>Rpl23a</t>
  </si>
  <si>
    <t>Rpl32</t>
  </si>
  <si>
    <t>Rpl26</t>
  </si>
  <si>
    <t>Tagln</t>
  </si>
  <si>
    <t>Rpl14</t>
  </si>
  <si>
    <t>Lgals1</t>
  </si>
  <si>
    <t>Mir682</t>
  </si>
  <si>
    <t>Rps29</t>
  </si>
  <si>
    <t>Rpl19</t>
  </si>
  <si>
    <t>Malat1</t>
  </si>
  <si>
    <t>Hist1h2ao</t>
  </si>
  <si>
    <t>Eef1b2</t>
  </si>
  <si>
    <t>Rpl35</t>
  </si>
  <si>
    <t>Rpl6</t>
  </si>
  <si>
    <t>Rpl7a</t>
  </si>
  <si>
    <t>Rpl28</t>
  </si>
  <si>
    <t>Rps11</t>
  </si>
  <si>
    <t>Rps15</t>
  </si>
  <si>
    <t>Ppia</t>
  </si>
  <si>
    <t>Rps17</t>
  </si>
  <si>
    <t>Eif5a</t>
  </si>
  <si>
    <t>Sparc</t>
  </si>
  <si>
    <t>Rpl10a</t>
  </si>
  <si>
    <t>Rps7</t>
  </si>
  <si>
    <t>Rpl31</t>
  </si>
  <si>
    <t>Rps21</t>
  </si>
  <si>
    <t>Rpl3</t>
  </si>
  <si>
    <t>Rpl34_ps1</t>
  </si>
  <si>
    <t>H3f3b</t>
  </si>
  <si>
    <t>Rps15a_ps6</t>
  </si>
  <si>
    <t>Rpl17</t>
  </si>
  <si>
    <t>Rpl4</t>
  </si>
  <si>
    <t>Rps27a</t>
  </si>
  <si>
    <t>Myl6</t>
  </si>
  <si>
    <t>Sod1</t>
  </si>
  <si>
    <t>Rpl35a</t>
  </si>
  <si>
    <t>Eef1g</t>
  </si>
  <si>
    <t>Gm13826</t>
  </si>
  <si>
    <t>Rps26</t>
  </si>
  <si>
    <t>Npm1</t>
  </si>
  <si>
    <t>Rpl27</t>
  </si>
  <si>
    <t>Tmsb10</t>
  </si>
  <si>
    <t>Rps3</t>
  </si>
  <si>
    <t>Rpl11</t>
  </si>
  <si>
    <t>Fn1</t>
  </si>
  <si>
    <t>Gm6548</t>
  </si>
  <si>
    <t>Eef2</t>
  </si>
  <si>
    <t>Tor4a</t>
  </si>
  <si>
    <t>Eif4a1</t>
  </si>
  <si>
    <t>Rpl34</t>
  </si>
  <si>
    <t>Rps10</t>
  </si>
  <si>
    <t>Atp5b</t>
  </si>
  <si>
    <t>Ybx1</t>
  </si>
  <si>
    <t>Nkain3</t>
  </si>
  <si>
    <t>Pbld1</t>
  </si>
  <si>
    <t>A130077B15Rik</t>
  </si>
  <si>
    <t>Rpl29</t>
  </si>
  <si>
    <t>Tubb5</t>
  </si>
  <si>
    <t>Serbp1</t>
  </si>
  <si>
    <t>Tubb4b</t>
  </si>
  <si>
    <t>Rps6</t>
  </si>
  <si>
    <t>Pkm</t>
  </si>
  <si>
    <t>Rpl24</t>
  </si>
  <si>
    <t>Agl</t>
  </si>
  <si>
    <t>Rpl5</t>
  </si>
  <si>
    <t>Ttn</t>
  </si>
  <si>
    <t>Trim28</t>
  </si>
  <si>
    <t>Erdr1</t>
  </si>
  <si>
    <t>Rps27</t>
  </si>
  <si>
    <t>Hspd1</t>
  </si>
  <si>
    <t>Tmsb4x</t>
  </si>
  <si>
    <t>Ubb</t>
  </si>
  <si>
    <t>Fau</t>
  </si>
  <si>
    <t>Rps27rt</t>
  </si>
  <si>
    <t>Rpl37</t>
  </si>
  <si>
    <t>Eno1b</t>
  </si>
  <si>
    <t>Eno1</t>
  </si>
  <si>
    <t>Gm4832</t>
  </si>
  <si>
    <t>Rpl36a</t>
  </si>
  <si>
    <t>Eif2s2</t>
  </si>
  <si>
    <t>Pou5f1</t>
  </si>
  <si>
    <t>Flna</t>
  </si>
  <si>
    <t>Hspe1</t>
  </si>
  <si>
    <t>Rpl21</t>
  </si>
  <si>
    <t>Gm15772</t>
  </si>
  <si>
    <t>Rps13</t>
  </si>
  <si>
    <t>Ash2l</t>
  </si>
  <si>
    <t>Set</t>
  </si>
  <si>
    <t>Eif1</t>
  </si>
  <si>
    <t>Mrpl43</t>
  </si>
  <si>
    <t>Prdx1</t>
  </si>
  <si>
    <t>Nlrp1a</t>
  </si>
  <si>
    <t>Fth1</t>
  </si>
  <si>
    <t>Gpx4</t>
  </si>
  <si>
    <t>Ngfrap1</t>
  </si>
  <si>
    <t>Wbp5</t>
  </si>
  <si>
    <t>Rpl30</t>
  </si>
  <si>
    <t>Nme2</t>
  </si>
  <si>
    <t>Chchd2</t>
  </si>
  <si>
    <t>Actn1</t>
  </si>
  <si>
    <t>Rps15a</t>
  </si>
  <si>
    <t>Ahnak</t>
  </si>
  <si>
    <t>Slc2a3</t>
  </si>
  <si>
    <t>H19</t>
  </si>
  <si>
    <t>Tpm1</t>
  </si>
  <si>
    <t>Sfn</t>
  </si>
  <si>
    <t>Gm1821</t>
  </si>
  <si>
    <t>Flnb</t>
  </si>
  <si>
    <t>Rps15a_ps4</t>
  </si>
  <si>
    <t>Tuba1c</t>
  </si>
  <si>
    <t>Tuba1b</t>
  </si>
  <si>
    <t>Bcas2</t>
  </si>
  <si>
    <t>Anxa2</t>
  </si>
  <si>
    <t>Cox4i1</t>
  </si>
  <si>
    <t>Flnc</t>
  </si>
  <si>
    <t>Cd3eap</t>
  </si>
  <si>
    <t>Gm17821</t>
  </si>
  <si>
    <t>Hist1h2ap</t>
  </si>
  <si>
    <t>Gm12191</t>
  </si>
  <si>
    <t>Ran</t>
  </si>
  <si>
    <t>Cgnl1</t>
  </si>
  <si>
    <t>Gm12504</t>
  </si>
  <si>
    <t>Pwwp2a</t>
  </si>
  <si>
    <t>Myl12a</t>
  </si>
  <si>
    <t>Mir692_2b</t>
  </si>
  <si>
    <t>Mir692_3</t>
  </si>
  <si>
    <t>Tyw1</t>
  </si>
  <si>
    <t>Gm7102</t>
  </si>
  <si>
    <t>Exosc2</t>
  </si>
  <si>
    <t>Bex1</t>
  </si>
  <si>
    <t>Txn1</t>
  </si>
  <si>
    <t>Mid1ip1</t>
  </si>
  <si>
    <t>Pabpc1</t>
  </si>
  <si>
    <t>Rps19_ps3</t>
  </si>
  <si>
    <t>Igf2bp1</t>
  </si>
  <si>
    <t>Gsn</t>
  </si>
  <si>
    <t>Tdh</t>
  </si>
  <si>
    <t>Rpl22</t>
  </si>
  <si>
    <t>Psmd1</t>
  </si>
  <si>
    <t>Gm7609</t>
  </si>
  <si>
    <t>Wnk1</t>
  </si>
  <si>
    <t>Pcbp1</t>
  </si>
  <si>
    <t>Dstn</t>
  </si>
  <si>
    <t>Slc25a3</t>
  </si>
  <si>
    <t>Hnrnpab</t>
  </si>
  <si>
    <t>Rpl7l1</t>
  </si>
  <si>
    <t>Msn</t>
  </si>
  <si>
    <t>4921534H16Rik</t>
  </si>
  <si>
    <t>Odc1</t>
  </si>
  <si>
    <t>Prex2</t>
  </si>
  <si>
    <t>Hnrnpa3</t>
  </si>
  <si>
    <t>Arpc2</t>
  </si>
  <si>
    <t>Hdgf</t>
  </si>
  <si>
    <t>Zyg11b</t>
  </si>
  <si>
    <t>Mpv17l</t>
  </si>
  <si>
    <t>Gm14015</t>
  </si>
  <si>
    <t>Col4a1</t>
  </si>
  <si>
    <t>Churc1</t>
  </si>
  <si>
    <t>Zfp870</t>
  </si>
  <si>
    <t>Cald1</t>
  </si>
  <si>
    <t>Cfl1</t>
  </si>
  <si>
    <t>Glud1</t>
  </si>
  <si>
    <t>D3Ertd254e</t>
  </si>
  <si>
    <t>Mid1</t>
  </si>
  <si>
    <t>Hmga1_rs1</t>
  </si>
  <si>
    <t>H2afz</t>
  </si>
  <si>
    <t>Hmga1</t>
  </si>
  <si>
    <t>Igf2</t>
  </si>
  <si>
    <t>Fam229b</t>
  </si>
  <si>
    <t>Gm6793</t>
  </si>
  <si>
    <t>Gm6654</t>
  </si>
  <si>
    <t>Ywhaz</t>
  </si>
  <si>
    <t>Vcp</t>
  </si>
  <si>
    <t>Acta1</t>
  </si>
  <si>
    <t>Mir703</t>
  </si>
  <si>
    <t>Tubb6</t>
  </si>
  <si>
    <t>S100a10</t>
  </si>
  <si>
    <t>Ankfy1</t>
  </si>
  <si>
    <t>Tagln2</t>
  </si>
  <si>
    <t>Snhg11</t>
  </si>
  <si>
    <t>Gm8580</t>
  </si>
  <si>
    <t>Slc2a1</t>
  </si>
  <si>
    <t>Cct3</t>
  </si>
  <si>
    <t>Csrp1</t>
  </si>
  <si>
    <t>Hist1h2ah</t>
  </si>
  <si>
    <t>Ccnd3</t>
  </si>
  <si>
    <t>Psmb3</t>
  </si>
  <si>
    <t>Naca</t>
  </si>
  <si>
    <t>Cp</t>
  </si>
  <si>
    <t>Lrrc58</t>
  </si>
  <si>
    <t>Atp6v0c</t>
  </si>
  <si>
    <t>Fxyd6</t>
  </si>
  <si>
    <t>Tsc22d1</t>
  </si>
  <si>
    <t>Mif</t>
  </si>
  <si>
    <t>Nap1l1</t>
  </si>
  <si>
    <t>Mfsd11</t>
  </si>
  <si>
    <t>Gpx1</t>
  </si>
  <si>
    <t>Hspa5</t>
  </si>
  <si>
    <t>Lamp1</t>
  </si>
  <si>
    <t>Polr2l</t>
  </si>
  <si>
    <t>Plec</t>
  </si>
  <si>
    <t>Cox5a</t>
  </si>
  <si>
    <t>Trip12</t>
  </si>
  <si>
    <t>Oaz1</t>
  </si>
  <si>
    <t>Snrpg</t>
  </si>
  <si>
    <t>Rps4l</t>
  </si>
  <si>
    <t>Smcr8</t>
  </si>
  <si>
    <t>Pcbp2</t>
  </si>
  <si>
    <t>Atp5g3</t>
  </si>
  <si>
    <t>Inf2</t>
  </si>
  <si>
    <t>Ctsd</t>
  </si>
  <si>
    <t>Calm1</t>
  </si>
  <si>
    <t>A630089N07Rik</t>
  </si>
  <si>
    <t>Hmgb2</t>
  </si>
  <si>
    <t>Acsf2</t>
  </si>
  <si>
    <t>Dcdc2c</t>
  </si>
  <si>
    <t>Eif4g2</t>
  </si>
  <si>
    <t>Dst</t>
  </si>
  <si>
    <t>Tcp1</t>
  </si>
  <si>
    <t>Ccdc93</t>
  </si>
  <si>
    <t>Cct7</t>
  </si>
  <si>
    <t>Atp6v0c_ps2</t>
  </si>
  <si>
    <t>Tceb2</t>
  </si>
  <si>
    <t>Mrpl51</t>
  </si>
  <si>
    <t>Rps27l</t>
  </si>
  <si>
    <t>Ubc</t>
  </si>
  <si>
    <t>Eif5b</t>
  </si>
  <si>
    <t>Gm20172</t>
  </si>
  <si>
    <t>Meg3</t>
  </si>
  <si>
    <t>Rpl36al</t>
  </si>
  <si>
    <t>Ctsl</t>
  </si>
  <si>
    <t>Mir690</t>
  </si>
  <si>
    <t>Ppp1ca</t>
  </si>
  <si>
    <t>Pcyox1</t>
  </si>
  <si>
    <t>Psmb4</t>
  </si>
  <si>
    <t>Btf3</t>
  </si>
  <si>
    <t>Eif3b</t>
  </si>
  <si>
    <t>Ptcra</t>
  </si>
  <si>
    <t>Dus2</t>
  </si>
  <si>
    <t>Slc29a1</t>
  </si>
  <si>
    <t>Pgk1</t>
  </si>
  <si>
    <t>Hnrnpf</t>
  </si>
  <si>
    <t>Cox6a1</t>
  </si>
  <si>
    <t>Bambi_ps1</t>
  </si>
  <si>
    <t>Lpp</t>
  </si>
  <si>
    <t>Mkrn1</t>
  </si>
  <si>
    <t>Capzb</t>
  </si>
  <si>
    <t>Gnb2</t>
  </si>
  <si>
    <t>Cxcr2</t>
  </si>
  <si>
    <t>Atp5d</t>
  </si>
  <si>
    <t>Pts</t>
  </si>
  <si>
    <t>Cd9</t>
  </si>
  <si>
    <t>Calr</t>
  </si>
  <si>
    <t>Pdlim7</t>
  </si>
  <si>
    <t>Cct2</t>
  </si>
  <si>
    <t>Fam25c</t>
  </si>
  <si>
    <t>Rasl2_9</t>
  </si>
  <si>
    <t>Cd63</t>
  </si>
  <si>
    <t>Esd</t>
  </si>
  <si>
    <t>Gm12338</t>
  </si>
  <si>
    <t>Tbc1d16</t>
  </si>
  <si>
    <t>Acta2</t>
  </si>
  <si>
    <t>Cpm</t>
  </si>
  <si>
    <t>Cct6a</t>
  </si>
  <si>
    <t>Loxl2</t>
  </si>
  <si>
    <t>Nrros</t>
  </si>
  <si>
    <t>Peg10</t>
  </si>
  <si>
    <t>Rpl39</t>
  </si>
  <si>
    <t>Snrpd2</t>
  </si>
  <si>
    <t>Atp5k</t>
  </si>
  <si>
    <t>Acad9</t>
  </si>
  <si>
    <t>E130012A19Rik</t>
  </si>
  <si>
    <t>Cdc34</t>
  </si>
  <si>
    <t>Abcd4</t>
  </si>
  <si>
    <t>Madd</t>
  </si>
  <si>
    <t>BC018473</t>
  </si>
  <si>
    <t>Sptan1</t>
  </si>
  <si>
    <t>Ptbp1</t>
  </si>
  <si>
    <t>Cox7c</t>
  </si>
  <si>
    <t>1200014J11Rik</t>
  </si>
  <si>
    <t>Serpinh1</t>
  </si>
  <si>
    <t>Myo16</t>
  </si>
  <si>
    <t>Gcsam</t>
  </si>
  <si>
    <t>Dynll1</t>
  </si>
  <si>
    <t>Bard1</t>
  </si>
  <si>
    <t>Eif3h</t>
  </si>
  <si>
    <t>Actg2</t>
  </si>
  <si>
    <t>Tmpo</t>
  </si>
  <si>
    <t>Atp5a1</t>
  </si>
  <si>
    <t>Lrrc2</t>
  </si>
  <si>
    <t>Hspa9</t>
  </si>
  <si>
    <t>Nop58</t>
  </si>
  <si>
    <t>Naip7</t>
  </si>
  <si>
    <t>Fabp3</t>
  </si>
  <si>
    <t>D130017N08Rik</t>
  </si>
  <si>
    <t>Hspa4</t>
  </si>
  <si>
    <t>Smg1</t>
  </si>
  <si>
    <t>Ldha</t>
  </si>
  <si>
    <t>Erh</t>
  </si>
  <si>
    <t>Cnn2</t>
  </si>
  <si>
    <t>Myo1c</t>
  </si>
  <si>
    <t>Serf2</t>
  </si>
  <si>
    <t>Eif4g1</t>
  </si>
  <si>
    <t>Acpp</t>
  </si>
  <si>
    <t>Vdac1</t>
  </si>
  <si>
    <t>Gm5860</t>
  </si>
  <si>
    <t>Trabd2b</t>
  </si>
  <si>
    <t>Ywhag</t>
  </si>
  <si>
    <t>Arf1</t>
  </si>
  <si>
    <t>Atp5g1</t>
  </si>
  <si>
    <t>Gm6682</t>
  </si>
  <si>
    <t>Hmgn1</t>
  </si>
  <si>
    <t>Zfp706</t>
  </si>
  <si>
    <t>Eif3d</t>
  </si>
  <si>
    <t>Efcc1</t>
  </si>
  <si>
    <t>Gm6251</t>
  </si>
  <si>
    <t>Cct8</t>
  </si>
  <si>
    <t>Atp5l</t>
  </si>
  <si>
    <t>Gpi1</t>
  </si>
  <si>
    <t>Kpnb1</t>
  </si>
  <si>
    <t>Marcksl1</t>
  </si>
  <si>
    <t>Chd4</t>
  </si>
  <si>
    <t>Tmem230</t>
  </si>
  <si>
    <t>Il12a</t>
  </si>
  <si>
    <t>Fkbp1a</t>
  </si>
  <si>
    <t>Ywhae</t>
  </si>
  <si>
    <t>Tomm20</t>
  </si>
  <si>
    <t>Gm6083</t>
  </si>
  <si>
    <t>Ube2s</t>
  </si>
  <si>
    <t>Anp32b</t>
  </si>
  <si>
    <t>Ywhab</t>
  </si>
  <si>
    <t>Capns1</t>
  </si>
  <si>
    <t>Eif4ebp1</t>
  </si>
  <si>
    <t>Pa2g4</t>
  </si>
  <si>
    <t>4930520O04Rik</t>
  </si>
  <si>
    <t>Ddx5</t>
  </si>
  <si>
    <t>Mtf1</t>
  </si>
  <si>
    <t>G3bp2</t>
  </si>
  <si>
    <t>Nucks1</t>
  </si>
  <si>
    <t>Piwil2</t>
  </si>
  <si>
    <t>Ddb1</t>
  </si>
  <si>
    <t>Mtfmt</t>
  </si>
  <si>
    <t>Ranbp1</t>
  </si>
  <si>
    <t>Evi5</t>
  </si>
  <si>
    <t>Atp5g2</t>
  </si>
  <si>
    <t>Mcmdc2</t>
  </si>
  <si>
    <t>L1td1</t>
  </si>
  <si>
    <t>Epm2aip1</t>
  </si>
  <si>
    <t>Chchd10</t>
  </si>
  <si>
    <t>Vmn1r58</t>
  </si>
  <si>
    <t>Asph</t>
  </si>
  <si>
    <t>Morf4l1</t>
  </si>
  <si>
    <t>Lama1</t>
  </si>
  <si>
    <t>Stip1</t>
  </si>
  <si>
    <t>Atp5h</t>
  </si>
  <si>
    <t>Cox7b</t>
  </si>
  <si>
    <t>Ctnna1</t>
  </si>
  <si>
    <t>Mrfap1</t>
  </si>
  <si>
    <t>Wdr26</t>
  </si>
  <si>
    <t>Pikfyve</t>
  </si>
  <si>
    <t>Nhp2</t>
  </si>
  <si>
    <t>Homez</t>
  </si>
  <si>
    <t>Cd8b1</t>
  </si>
  <si>
    <t>Iqgap1</t>
  </si>
  <si>
    <t>Ehd1</t>
  </si>
  <si>
    <t>Rlim</t>
  </si>
  <si>
    <t>Nudc</t>
  </si>
  <si>
    <t>Klhl7</t>
  </si>
  <si>
    <t>Dnmt3l</t>
  </si>
  <si>
    <t>Rft1</t>
  </si>
  <si>
    <t>Zfand5</t>
  </si>
  <si>
    <t>Glod4</t>
  </si>
  <si>
    <t>Atp7a</t>
  </si>
  <si>
    <t>Hnrnpu</t>
  </si>
  <si>
    <t>Rab33b</t>
  </si>
  <si>
    <t>Psmd2</t>
  </si>
  <si>
    <t>Ghdc</t>
  </si>
  <si>
    <t>Psmd4</t>
  </si>
  <si>
    <t>Lepr</t>
  </si>
  <si>
    <t>Rnf145</t>
  </si>
  <si>
    <t>Eif4b</t>
  </si>
  <si>
    <t>Hnrnpk</t>
  </si>
  <si>
    <t>Cox8a</t>
  </si>
  <si>
    <t>Col4a2</t>
  </si>
  <si>
    <t>Utf1</t>
  </si>
  <si>
    <t>Hint1</t>
  </si>
  <si>
    <t>Psmc3</t>
  </si>
  <si>
    <t>Tmem126b</t>
  </si>
  <si>
    <t>Vdac2</t>
  </si>
  <si>
    <t>Cenpf</t>
  </si>
  <si>
    <t>Nhp2l1</t>
  </si>
  <si>
    <t>Morf4l2</t>
  </si>
  <si>
    <t>Sptbn1</t>
  </si>
  <si>
    <t>Ctla2a</t>
  </si>
  <si>
    <t>Lrrc59</t>
  </si>
  <si>
    <t>Prelid1</t>
  </si>
  <si>
    <t>Tdgf1</t>
  </si>
  <si>
    <t>Eif3k</t>
  </si>
  <si>
    <t>Gm20594</t>
  </si>
  <si>
    <t>Kazn</t>
  </si>
  <si>
    <t>Mdm2</t>
  </si>
  <si>
    <t>Rpgrip1l</t>
  </si>
  <si>
    <t>Rbm8a</t>
  </si>
  <si>
    <t>Itga6</t>
  </si>
  <si>
    <t>Fscn1</t>
  </si>
  <si>
    <t>Ogdh</t>
  </si>
  <si>
    <t>Ppm1k</t>
  </si>
  <si>
    <t>Slc25a4</t>
  </si>
  <si>
    <t>Ect2l</t>
  </si>
  <si>
    <t>H2_T23</t>
  </si>
  <si>
    <t>Zfp385a</t>
  </si>
  <si>
    <t>Il5ra</t>
  </si>
  <si>
    <t>Rcc2</t>
  </si>
  <si>
    <t>Tpm3</t>
  </si>
  <si>
    <t>Akr1b3</t>
  </si>
  <si>
    <t>Perp</t>
  </si>
  <si>
    <t>Oaz1_ps</t>
  </si>
  <si>
    <t>Jarid2</t>
  </si>
  <si>
    <t>Ube2c</t>
  </si>
  <si>
    <t>Fbl</t>
  </si>
  <si>
    <t>Park7</t>
  </si>
  <si>
    <t>Fus</t>
  </si>
  <si>
    <t>Lamb1</t>
  </si>
  <si>
    <t>Cyr61</t>
  </si>
  <si>
    <t>Tmem263</t>
  </si>
  <si>
    <t>Gpatch11</t>
  </si>
  <si>
    <t>Cdv3</t>
  </si>
  <si>
    <t>Ipo5</t>
  </si>
  <si>
    <t>Bclaf1</t>
  </si>
  <si>
    <t>Zbtb18</t>
  </si>
  <si>
    <t>Cnbp</t>
  </si>
  <si>
    <t>Phkg1</t>
  </si>
  <si>
    <t>Zc3h11a</t>
  </si>
  <si>
    <t>Nme1</t>
  </si>
  <si>
    <t>Kremen2</t>
  </si>
  <si>
    <t>Hspa12b</t>
  </si>
  <si>
    <t>Mdh2</t>
  </si>
  <si>
    <t>Mat2a</t>
  </si>
  <si>
    <t>Ccdc78</t>
  </si>
  <si>
    <t>Macf1</t>
  </si>
  <si>
    <t>Pebp1</t>
  </si>
  <si>
    <t>Gmnc</t>
  </si>
  <si>
    <t>Hnrnpm</t>
  </si>
  <si>
    <t>Nono</t>
  </si>
  <si>
    <t>Snrpd3</t>
  </si>
  <si>
    <t>Ywhaq</t>
  </si>
  <si>
    <t>Milr1</t>
  </si>
  <si>
    <t>Clcn5</t>
  </si>
  <si>
    <t>Trim71</t>
  </si>
  <si>
    <t>Mybbp1a</t>
  </si>
  <si>
    <t>Pbdc1</t>
  </si>
  <si>
    <t>Atp5c1</t>
  </si>
  <si>
    <t>Mybl2</t>
  </si>
  <si>
    <t>Nsun6</t>
  </si>
  <si>
    <t>Hbegf</t>
  </si>
  <si>
    <t>Atox1</t>
  </si>
  <si>
    <t>Hyal1</t>
  </si>
  <si>
    <t>Zfp42</t>
  </si>
  <si>
    <t>Cox5b</t>
  </si>
  <si>
    <t>Slc25a42</t>
  </si>
  <si>
    <t>Dync1h1</t>
  </si>
  <si>
    <t>Mtif2</t>
  </si>
  <si>
    <t>Nop56</t>
  </si>
  <si>
    <t>Arpc1b</t>
  </si>
  <si>
    <t>Ube2i</t>
  </si>
  <si>
    <t>Psma7</t>
  </si>
  <si>
    <t>Dgke</t>
  </si>
  <si>
    <t>BC024386</t>
  </si>
  <si>
    <t>Terf1</t>
  </si>
  <si>
    <t>Pla2g4b</t>
  </si>
  <si>
    <t>Fat3</t>
  </si>
  <si>
    <t>Hbs1l</t>
  </si>
  <si>
    <t>Jmjd7_pla2g4b</t>
  </si>
  <si>
    <t>2500004C02Rik</t>
  </si>
  <si>
    <t>Caprin1</t>
  </si>
  <si>
    <t>Tfpi</t>
  </si>
  <si>
    <t>Eif3a</t>
  </si>
  <si>
    <t>Pgam1</t>
  </si>
  <si>
    <t>Ahcyl2</t>
  </si>
  <si>
    <t>AK010878</t>
  </si>
  <si>
    <t>Hook3</t>
  </si>
  <si>
    <t>Tma7</t>
  </si>
  <si>
    <t>Ndufa7</t>
  </si>
  <si>
    <t>Syne1</t>
  </si>
  <si>
    <t>Gm6607</t>
  </si>
  <si>
    <t>Eif3c</t>
  </si>
  <si>
    <t>Ubxn1</t>
  </si>
  <si>
    <t>Rnf10</t>
  </si>
  <si>
    <t>Lcmt2</t>
  </si>
  <si>
    <t>Srsf2</t>
  </si>
  <si>
    <t>Prss43</t>
  </si>
  <si>
    <t>Aldoa</t>
  </si>
  <si>
    <t>Nlgn1</t>
  </si>
  <si>
    <t>Hsp90b1</t>
  </si>
  <si>
    <t>Raly</t>
  </si>
  <si>
    <t>Fut2</t>
  </si>
  <si>
    <t>Dmd</t>
  </si>
  <si>
    <t>4933402N03Rik</t>
  </si>
  <si>
    <t>Impdh2</t>
  </si>
  <si>
    <t>Mylpf</t>
  </si>
  <si>
    <t>Pigp</t>
  </si>
  <si>
    <t>Aprt</t>
  </si>
  <si>
    <t>Hdlbp</t>
  </si>
  <si>
    <t>Asxl3</t>
  </si>
  <si>
    <t>2810025M15Rik</t>
  </si>
  <si>
    <t>Rabggta</t>
  </si>
  <si>
    <t>Gm20604</t>
  </si>
  <si>
    <t>Mmp19</t>
  </si>
  <si>
    <t>Lmna</t>
  </si>
  <si>
    <t>H3f3a</t>
  </si>
  <si>
    <t>Gbp2b</t>
  </si>
  <si>
    <t>Cdh1</t>
  </si>
  <si>
    <t>Rnf130</t>
  </si>
  <si>
    <t>Moap1</t>
  </si>
  <si>
    <t>Hnrnpa1</t>
  </si>
  <si>
    <t>Srsf3</t>
  </si>
  <si>
    <t>Gstm3</t>
  </si>
  <si>
    <t>Smox</t>
  </si>
  <si>
    <t>Timm23</t>
  </si>
  <si>
    <t>Gm6644</t>
  </si>
  <si>
    <t>Mgl2</t>
  </si>
  <si>
    <t>Psmd8</t>
  </si>
  <si>
    <t>P4hb</t>
  </si>
  <si>
    <t>S100a11</t>
  </si>
  <si>
    <t>Phb2</t>
  </si>
  <si>
    <t>Aplp2</t>
  </si>
  <si>
    <t>5_Mar</t>
  </si>
  <si>
    <t>Rab11fip1</t>
  </si>
  <si>
    <t>Pdzd2</t>
  </si>
  <si>
    <t>Pdia6</t>
  </si>
  <si>
    <t>Igfbp2</t>
  </si>
  <si>
    <t>Sox2</t>
  </si>
  <si>
    <t>Id1</t>
  </si>
  <si>
    <t>Api5</t>
  </si>
  <si>
    <t>Dusp9</t>
  </si>
  <si>
    <t>Gtf2h3</t>
  </si>
  <si>
    <t>Pabpn1</t>
  </si>
  <si>
    <t>Fem1b</t>
  </si>
  <si>
    <t>Aldh9a1</t>
  </si>
  <si>
    <t>Zxdc</t>
  </si>
  <si>
    <t>Arhgdia</t>
  </si>
  <si>
    <t>Bri3bp</t>
  </si>
  <si>
    <t>Slco1a1</t>
  </si>
  <si>
    <t>Baz2b</t>
  </si>
  <si>
    <t>Prrc2c</t>
  </si>
  <si>
    <t>Actn4</t>
  </si>
  <si>
    <t>Fkbp4</t>
  </si>
  <si>
    <t>Sel1l3</t>
  </si>
  <si>
    <t>Ddx17</t>
  </si>
  <si>
    <t>Clta</t>
  </si>
  <si>
    <t>Uba1</t>
  </si>
  <si>
    <t>Anxa3</t>
  </si>
  <si>
    <t>Krt19</t>
  </si>
  <si>
    <t>A930015D03Rik</t>
  </si>
  <si>
    <t>Ndor1</t>
  </si>
  <si>
    <t>Mannr</t>
  </si>
  <si>
    <t>Fasn</t>
  </si>
  <si>
    <t>Gm15941</t>
  </si>
  <si>
    <t>Prmt1</t>
  </si>
  <si>
    <t>Bptf</t>
  </si>
  <si>
    <t>Uqcrq</t>
  </si>
  <si>
    <t>Edf1</t>
  </si>
  <si>
    <t>Shc2</t>
  </si>
  <si>
    <t>Fam129b</t>
  </si>
  <si>
    <t>Rtn4</t>
  </si>
  <si>
    <t>Bcat1</t>
  </si>
  <si>
    <t>Rrp1</t>
  </si>
  <si>
    <t>Ptbp3</t>
  </si>
  <si>
    <t>Eef1d</t>
  </si>
  <si>
    <t>Slc7a14</t>
  </si>
  <si>
    <t>Rmi2</t>
  </si>
  <si>
    <t>Tsn</t>
  </si>
  <si>
    <t>Tlk2</t>
  </si>
  <si>
    <t>Sumo2</t>
  </si>
  <si>
    <t>Sdhc</t>
  </si>
  <si>
    <t>Pclo</t>
  </si>
  <si>
    <t>Map1b</t>
  </si>
  <si>
    <t>Clu</t>
  </si>
  <si>
    <t>Tpr</t>
  </si>
  <si>
    <t>Ptges3</t>
  </si>
  <si>
    <t>Ddx56</t>
  </si>
  <si>
    <t>Basp1</t>
  </si>
  <si>
    <t>Dusp1</t>
  </si>
  <si>
    <t>Ndufa2</t>
  </si>
  <si>
    <t>Cox7a2l</t>
  </si>
  <si>
    <t>Ahsa1</t>
  </si>
  <si>
    <t>Atpaf2</t>
  </si>
  <si>
    <t>Mdk</t>
  </si>
  <si>
    <t>Nedd4</t>
  </si>
  <si>
    <t>Lrba</t>
  </si>
  <si>
    <t>Hmgb1</t>
  </si>
  <si>
    <t>5730435O14Rik</t>
  </si>
  <si>
    <t>Atp5j2</t>
  </si>
  <si>
    <t>Nisch</t>
  </si>
  <si>
    <t>Psmd3</t>
  </si>
  <si>
    <t>Mcm6</t>
  </si>
  <si>
    <t>Ddx46</t>
  </si>
  <si>
    <t>Gm10845</t>
  </si>
  <si>
    <t>Sub1</t>
  </si>
  <si>
    <t>Thbs1</t>
  </si>
  <si>
    <t>Rhoa</t>
  </si>
  <si>
    <t>Gm5766</t>
  </si>
  <si>
    <t>Lrp2</t>
  </si>
  <si>
    <t>Grk6</t>
  </si>
  <si>
    <t>Ddx39b</t>
  </si>
  <si>
    <t>Txnl4a</t>
  </si>
  <si>
    <t>Phb</t>
  </si>
  <si>
    <t>Pdss2</t>
  </si>
  <si>
    <t>Arpp21</t>
  </si>
  <si>
    <t>H13</t>
  </si>
  <si>
    <t>Psap</t>
  </si>
  <si>
    <t>Banf1</t>
  </si>
  <si>
    <t>Kdm6a</t>
  </si>
  <si>
    <t>Polr2e</t>
  </si>
  <si>
    <t>Tubb2a</t>
  </si>
  <si>
    <t>Ncor1</t>
  </si>
  <si>
    <t>Ctnnb1</t>
  </si>
  <si>
    <t>Gm10941</t>
  </si>
  <si>
    <t>Bax</t>
  </si>
  <si>
    <t>Psmb1</t>
  </si>
  <si>
    <t>Nup98</t>
  </si>
  <si>
    <t>Klf5</t>
  </si>
  <si>
    <t>Gm12070</t>
  </si>
  <si>
    <t>Tpm2</t>
  </si>
  <si>
    <t>Hspg2</t>
  </si>
  <si>
    <t>Cnn3</t>
  </si>
  <si>
    <t>Ubr3</t>
  </si>
  <si>
    <t>Rora</t>
  </si>
  <si>
    <t>Gnai2</t>
  </si>
  <si>
    <t>Kpna2</t>
  </si>
  <si>
    <t>Psmb6</t>
  </si>
  <si>
    <t>Uqcr11</t>
  </si>
  <si>
    <t>Aamp</t>
  </si>
  <si>
    <t>Uqcr10</t>
  </si>
  <si>
    <t>Cox7a2</t>
  </si>
  <si>
    <t>Abhd15</t>
  </si>
  <si>
    <t>Zfp451</t>
  </si>
  <si>
    <t>Xpo7</t>
  </si>
  <si>
    <t>Ppp2r2a</t>
  </si>
  <si>
    <t>Polr2f</t>
  </si>
  <si>
    <t>Eif3g</t>
  </si>
  <si>
    <t>Cwc22</t>
  </si>
  <si>
    <t>Ppp1r7</t>
  </si>
  <si>
    <t>Rbbp4</t>
  </si>
  <si>
    <t>Polr1d</t>
  </si>
  <si>
    <t>Zfp616</t>
  </si>
  <si>
    <t>Mcm7</t>
  </si>
  <si>
    <t>Slc2a6</t>
  </si>
  <si>
    <t>Tardbp</t>
  </si>
  <si>
    <t>Eif3f</t>
  </si>
  <si>
    <t>Akr1a1</t>
  </si>
  <si>
    <t>Ralgapb</t>
  </si>
  <si>
    <t>Psma3</t>
  </si>
  <si>
    <t>Gchfr</t>
  </si>
  <si>
    <t>Cct5</t>
  </si>
  <si>
    <t>A830009L08Rik</t>
  </si>
  <si>
    <t>Enah</t>
  </si>
  <si>
    <t>Txnrd1</t>
  </si>
  <si>
    <t>Tnfrsf12a</t>
  </si>
  <si>
    <t>2700094K13Rik</t>
  </si>
  <si>
    <t>Ctbp2</t>
  </si>
  <si>
    <t>Sh3glb1</t>
  </si>
  <si>
    <t>5830417I10Rik</t>
  </si>
  <si>
    <t>Fam84a</t>
  </si>
  <si>
    <t>Reep3</t>
  </si>
  <si>
    <t>Lmnb1</t>
  </si>
  <si>
    <t>Wipf2</t>
  </si>
  <si>
    <t>Sec61g</t>
  </si>
  <si>
    <t>Rad51ap2</t>
  </si>
  <si>
    <t>Tnni3k</t>
  </si>
  <si>
    <t>Brip1</t>
  </si>
  <si>
    <t>Pus7</t>
  </si>
  <si>
    <t>Psmd13</t>
  </si>
  <si>
    <t>Slc25a5</t>
  </si>
  <si>
    <t>Prdx6</t>
  </si>
  <si>
    <t>Glrx2</t>
  </si>
  <si>
    <t>Frmpd4</t>
  </si>
  <si>
    <t>Ptprf</t>
  </si>
  <si>
    <t>Atrx</t>
  </si>
  <si>
    <t>Olfr954</t>
  </si>
  <si>
    <t>Xist</t>
  </si>
  <si>
    <t>Zfp286</t>
  </si>
  <si>
    <t>1110036E04Rik</t>
  </si>
  <si>
    <t>Cnot1</t>
  </si>
  <si>
    <t>Fbxl17</t>
  </si>
  <si>
    <t>Dnaja1</t>
  </si>
  <si>
    <t>Parp4</t>
  </si>
  <si>
    <t>Arpc4</t>
  </si>
  <si>
    <t>Usp9x</t>
  </si>
  <si>
    <t>Cox6c</t>
  </si>
  <si>
    <t>Ssbp3</t>
  </si>
  <si>
    <t>Qk</t>
  </si>
  <si>
    <t>Cse1l</t>
  </si>
  <si>
    <t>Ankrd40</t>
  </si>
  <si>
    <t>Prpf19</t>
  </si>
  <si>
    <t>Hdgfl1</t>
  </si>
  <si>
    <t>Sae1</t>
  </si>
  <si>
    <t>Cdc5l</t>
  </si>
  <si>
    <t>Cdkn1a</t>
  </si>
  <si>
    <t>Tex19.1</t>
  </si>
  <si>
    <t>Ramp1</t>
  </si>
  <si>
    <t>Ppa1</t>
  </si>
  <si>
    <t>Pcdh15</t>
  </si>
  <si>
    <t>Crim1</t>
  </si>
  <si>
    <t>Rpl22l1</t>
  </si>
  <si>
    <t>Fam126b</t>
  </si>
  <si>
    <t>Nras</t>
  </si>
  <si>
    <t>Sfpq</t>
  </si>
  <si>
    <t>Atp5o</t>
  </si>
  <si>
    <t>Sec62</t>
  </si>
  <si>
    <t>Son</t>
  </si>
  <si>
    <t>Clic4</t>
  </si>
  <si>
    <t>Swi5</t>
  </si>
  <si>
    <t>Denr</t>
  </si>
  <si>
    <t>Bola2</t>
  </si>
  <si>
    <t>Actr3</t>
  </si>
  <si>
    <t>Prdx2</t>
  </si>
  <si>
    <t>Gdi2</t>
  </si>
  <si>
    <t>Adamts19</t>
  </si>
  <si>
    <t>2210408I21Rik</t>
  </si>
  <si>
    <t>Aak1</t>
  </si>
  <si>
    <t>Tc2n</t>
  </si>
  <si>
    <t>Ndufs6</t>
  </si>
  <si>
    <t>Mtr</t>
  </si>
  <si>
    <t>Taf1</t>
  </si>
  <si>
    <t>Srm</t>
  </si>
  <si>
    <t>Cyb5r3</t>
  </si>
  <si>
    <t>Dcaf17</t>
  </si>
  <si>
    <t>Snrnp70</t>
  </si>
  <si>
    <t>Cstf2</t>
  </si>
  <si>
    <t>Kcnu1</t>
  </si>
  <si>
    <t>Uggt2</t>
  </si>
  <si>
    <t>Lap3</t>
  </si>
  <si>
    <t>Cep76</t>
  </si>
  <si>
    <t>Hmgn2</t>
  </si>
  <si>
    <t>Nkd2</t>
  </si>
  <si>
    <t>Ltbp1</t>
  </si>
  <si>
    <t>Sqstm1</t>
  </si>
  <si>
    <t>Asns</t>
  </si>
  <si>
    <t>Etf1</t>
  </si>
  <si>
    <t>Pdap1</t>
  </si>
  <si>
    <t>Tkt</t>
  </si>
  <si>
    <t>Cnksr2</t>
  </si>
  <si>
    <t>Vim</t>
  </si>
  <si>
    <t>Eif4e2</t>
  </si>
  <si>
    <t>Adrm1</t>
  </si>
  <si>
    <t>Elp5</t>
  </si>
  <si>
    <t>Snrpe</t>
  </si>
  <si>
    <t>Cux1</t>
  </si>
  <si>
    <t>1110008F13Rik</t>
  </si>
  <si>
    <t>Zgrf1</t>
  </si>
  <si>
    <t>Eif4a3</t>
  </si>
  <si>
    <t>Ppm1g</t>
  </si>
  <si>
    <t>Grk4</t>
  </si>
  <si>
    <t>Hist1h2ai</t>
  </si>
  <si>
    <t>Gm11517</t>
  </si>
  <si>
    <t>Gnb1</t>
  </si>
  <si>
    <t>Tjp2</t>
  </si>
  <si>
    <t>Gnas</t>
  </si>
  <si>
    <t>Abcb7</t>
  </si>
  <si>
    <t>Acer2</t>
  </si>
  <si>
    <t>Pdk1</t>
  </si>
  <si>
    <t>Tomm7</t>
  </si>
  <si>
    <t>Tspan15</t>
  </si>
  <si>
    <t>Als2</t>
  </si>
  <si>
    <t>Polr2m</t>
  </si>
  <si>
    <t>Impact</t>
  </si>
  <si>
    <t>Rrnad1</t>
  </si>
  <si>
    <t>2700060E02Rik</t>
  </si>
  <si>
    <t>F830016B08Rik</t>
  </si>
  <si>
    <t>Slc25a11</t>
  </si>
  <si>
    <t>Snrpf</t>
  </si>
  <si>
    <t>Mrap2</t>
  </si>
  <si>
    <t>G3bp1</t>
  </si>
  <si>
    <t>Arl6ip1</t>
  </si>
  <si>
    <t>Hmox1</t>
  </si>
  <si>
    <t>Epha10</t>
  </si>
  <si>
    <t>Zc3h12a</t>
  </si>
  <si>
    <t>Pbrm1</t>
  </si>
  <si>
    <t>Esrrb</t>
  </si>
  <si>
    <t>Psmc1</t>
  </si>
  <si>
    <t>Serpine1</t>
  </si>
  <si>
    <t>C1qbp</t>
  </si>
  <si>
    <t>Sh3bgrl3</t>
  </si>
  <si>
    <t>Rangap1</t>
  </si>
  <si>
    <t>Atp5j</t>
  </si>
  <si>
    <t>Midn</t>
  </si>
  <si>
    <t>Ctgf</t>
  </si>
  <si>
    <t>Slc35g1</t>
  </si>
  <si>
    <t>Sf3b1</t>
  </si>
  <si>
    <t>Map4</t>
  </si>
  <si>
    <t>Ptp4a2</t>
  </si>
  <si>
    <t>Tfcp2l1</t>
  </si>
  <si>
    <t>Minos1</t>
  </si>
  <si>
    <t>Qser1</t>
  </si>
  <si>
    <t>Dido1</t>
  </si>
  <si>
    <t>Hnrnph1</t>
  </si>
  <si>
    <t>Ddx18</t>
  </si>
  <si>
    <t>Celf1</t>
  </si>
  <si>
    <t>Ssrp1</t>
  </si>
  <si>
    <t>Hn1</t>
  </si>
  <si>
    <t>Eif4h</t>
  </si>
  <si>
    <t>Top2a</t>
  </si>
  <si>
    <t>Ufm1</t>
  </si>
  <si>
    <t>Mpp7</t>
  </si>
  <si>
    <t>Bzw1</t>
  </si>
  <si>
    <t>Srrm2</t>
  </si>
  <si>
    <t>Zfp804b</t>
  </si>
  <si>
    <t>Eif2s1</t>
  </si>
  <si>
    <t>Mprip</t>
  </si>
  <si>
    <t>Dnajb6</t>
  </si>
  <si>
    <t>Eif2s3x</t>
  </si>
  <si>
    <t>Gemin5</t>
  </si>
  <si>
    <t>Baz1a</t>
  </si>
  <si>
    <t>Fndc7</t>
  </si>
  <si>
    <t>Brd2</t>
  </si>
  <si>
    <t>Stxbp2</t>
  </si>
  <si>
    <t>Glipr2</t>
  </si>
  <si>
    <t>Cct4</t>
  </si>
  <si>
    <t>Dcx</t>
  </si>
  <si>
    <t>H2_T10</t>
  </si>
  <si>
    <t>Mdn1</t>
  </si>
  <si>
    <t>4831440E17Rik</t>
  </si>
  <si>
    <t>Ankrd55</t>
  </si>
  <si>
    <t>Mcm5</t>
  </si>
  <si>
    <t>Id2</t>
  </si>
  <si>
    <t>Eprs</t>
  </si>
  <si>
    <t>Birc6</t>
  </si>
  <si>
    <t>Lasp1</t>
  </si>
  <si>
    <t>Tapbpl</t>
  </si>
  <si>
    <t>En2</t>
  </si>
  <si>
    <t>Pfdn1</t>
  </si>
  <si>
    <t>Hnrnpc</t>
  </si>
  <si>
    <t>Fzd5</t>
  </si>
  <si>
    <t>Prss50</t>
  </si>
  <si>
    <t>Olfr350</t>
  </si>
  <si>
    <t>Rhox6</t>
  </si>
  <si>
    <t>Anapc5</t>
  </si>
  <si>
    <t>Lama5</t>
  </si>
  <si>
    <t>Ubap2l</t>
  </si>
  <si>
    <t>Psma5</t>
  </si>
  <si>
    <t>Snrpb</t>
  </si>
  <si>
    <t>Dhx9</t>
  </si>
  <si>
    <t>Ddx55</t>
  </si>
  <si>
    <t>Mapk1</t>
  </si>
  <si>
    <t>Psmd6</t>
  </si>
  <si>
    <t>Gm5523</t>
  </si>
  <si>
    <t>Pard3</t>
  </si>
  <si>
    <t>E130008D07Rik</t>
  </si>
  <si>
    <t>Hnrnpdl</t>
  </si>
  <si>
    <t>Pcna</t>
  </si>
  <si>
    <t>Itsn1</t>
  </si>
  <si>
    <t>Arid1a</t>
  </si>
  <si>
    <t>Taldo1</t>
  </si>
  <si>
    <t>Rac1</t>
  </si>
  <si>
    <t>Cttn</t>
  </si>
  <si>
    <t>Zbtb24</t>
  </si>
  <si>
    <t>Ctsb</t>
  </si>
  <si>
    <t>Opn3</t>
  </si>
  <si>
    <t>Zfp605</t>
  </si>
  <si>
    <t>Mrps26</t>
  </si>
  <si>
    <t>Dtx3l</t>
  </si>
  <si>
    <t>Cycs</t>
  </si>
  <si>
    <t>Ppp1cc</t>
  </si>
  <si>
    <t>Itga3</t>
  </si>
  <si>
    <t>Stmn2</t>
  </si>
  <si>
    <t>Rfx6</t>
  </si>
  <si>
    <t>Dctpp1</t>
  </si>
  <si>
    <t>Csde1</t>
  </si>
  <si>
    <t>Tnfsf14</t>
  </si>
  <si>
    <t>Luc7l</t>
  </si>
  <si>
    <t>Fto</t>
  </si>
  <si>
    <t>Nsa2</t>
  </si>
  <si>
    <t>BC020402</t>
  </si>
  <si>
    <t>Cldn6</t>
  </si>
  <si>
    <t>Cntn2</t>
  </si>
  <si>
    <t>Ppp1r14b</t>
  </si>
  <si>
    <t>Canx</t>
  </si>
  <si>
    <t>Slk</t>
  </si>
  <si>
    <t>Zdbf2</t>
  </si>
  <si>
    <t>Mrpl19</t>
  </si>
  <si>
    <t>Gm6525</t>
  </si>
  <si>
    <t>Tcp11l1</t>
  </si>
  <si>
    <t>D430019H16Rik</t>
  </si>
  <si>
    <t>Scyl3</t>
  </si>
  <si>
    <t>Jup</t>
  </si>
  <si>
    <t>Tnpo3</t>
  </si>
  <si>
    <t>Rsl1d1</t>
  </si>
  <si>
    <t>Mycbp2</t>
  </si>
  <si>
    <t>Mapre1</t>
  </si>
  <si>
    <t>Csnk1e</t>
  </si>
  <si>
    <t>Decr2</t>
  </si>
  <si>
    <t>Ndufa11</t>
  </si>
  <si>
    <t>H2afx</t>
  </si>
  <si>
    <t>Psmc4</t>
  </si>
  <si>
    <t>Bsg</t>
  </si>
  <si>
    <t>Ewsr1</t>
  </si>
  <si>
    <t>Srsf5</t>
  </si>
  <si>
    <t>Dnttip2</t>
  </si>
  <si>
    <t>Pfdn6</t>
  </si>
  <si>
    <t>6030408B16Rik</t>
  </si>
  <si>
    <t>Csnk1g3</t>
  </si>
  <si>
    <t>Clic1</t>
  </si>
  <si>
    <t>Mcm2</t>
  </si>
  <si>
    <t>Map4k5</t>
  </si>
  <si>
    <t>Srrt</t>
  </si>
  <si>
    <t>Gas5</t>
  </si>
  <si>
    <t>Gars</t>
  </si>
  <si>
    <t>Ndufb9</t>
  </si>
  <si>
    <t>Ube2l3</t>
  </si>
  <si>
    <t>Pfkp</t>
  </si>
  <si>
    <t>Car5b</t>
  </si>
  <si>
    <t>Ak2</t>
  </si>
  <si>
    <t>Nbas</t>
  </si>
  <si>
    <t>Zcchc2</t>
  </si>
  <si>
    <t>Huwe1</t>
  </si>
  <si>
    <t>Mfsd4</t>
  </si>
  <si>
    <t>Cpne8</t>
  </si>
  <si>
    <t>Erf</t>
  </si>
  <si>
    <t>Pomp</t>
  </si>
  <si>
    <t>Slc35a5</t>
  </si>
  <si>
    <t>Prpf8</t>
  </si>
  <si>
    <t>Foxr1</t>
  </si>
  <si>
    <t>Dap3</t>
  </si>
  <si>
    <t>Aurkaip1</t>
  </si>
  <si>
    <t>Ubxn4</t>
  </si>
  <si>
    <t>Ap1s1</t>
  </si>
  <si>
    <t>Pkn2</t>
  </si>
  <si>
    <t>Lmbrd1</t>
  </si>
  <si>
    <t>Slc10a1</t>
  </si>
  <si>
    <t>Gm20740</t>
  </si>
  <si>
    <t>Strbp</t>
  </si>
  <si>
    <t>Myo9a</t>
  </si>
  <si>
    <t>Hnrnpa2b1</t>
  </si>
  <si>
    <t>Dnah10</t>
  </si>
  <si>
    <t>Mbd3</t>
  </si>
  <si>
    <t>Nasp</t>
  </si>
  <si>
    <t>Ino80d</t>
  </si>
  <si>
    <t>Surf4</t>
  </si>
  <si>
    <t>Ciapin1</t>
  </si>
  <si>
    <t>Farsb</t>
  </si>
  <si>
    <t>Apopt1</t>
  </si>
  <si>
    <t>A730098P11Rik</t>
  </si>
  <si>
    <t>Ppp1r9a</t>
  </si>
  <si>
    <t>Cd81</t>
  </si>
  <si>
    <t>Emc8</t>
  </si>
  <si>
    <t>Parp1</t>
  </si>
  <si>
    <t>Gucy1a2</t>
  </si>
  <si>
    <t>Psmd7</t>
  </si>
  <si>
    <t>Pkhd1</t>
  </si>
  <si>
    <t>Ankib1</t>
  </si>
  <si>
    <t>Numa1</t>
  </si>
  <si>
    <t>Fcer2a</t>
  </si>
  <si>
    <t>Hs2st1</t>
  </si>
  <si>
    <t>Itk</t>
  </si>
  <si>
    <t>Klf6</t>
  </si>
  <si>
    <t>Ass1</t>
  </si>
  <si>
    <t>Gsta4</t>
  </si>
  <si>
    <t>Gjd2</t>
  </si>
  <si>
    <t>Usp34</t>
  </si>
  <si>
    <t>Rab5c</t>
  </si>
  <si>
    <t>Lrrc7</t>
  </si>
  <si>
    <t>Tet1</t>
  </si>
  <si>
    <t>Rbm3</t>
  </si>
  <si>
    <t>Ube2d3</t>
  </si>
  <si>
    <t>Cdk9</t>
  </si>
  <si>
    <t>Vps13b</t>
  </si>
  <si>
    <t>Luc7l2</t>
  </si>
  <si>
    <t>Mdga2</t>
  </si>
  <si>
    <t>Whsc1l1</t>
  </si>
  <si>
    <t>Kmt2a</t>
  </si>
  <si>
    <t>Srsf1</t>
  </si>
  <si>
    <t>Sf3b3</t>
  </si>
  <si>
    <t>Zadh2</t>
  </si>
  <si>
    <t>Cyc1</t>
  </si>
  <si>
    <t>Ddx27</t>
  </si>
  <si>
    <t>Usmg5</t>
  </si>
  <si>
    <t>4932438A13Rik</t>
  </si>
  <si>
    <t>Cnr2</t>
  </si>
  <si>
    <t>Zmym5</t>
  </si>
  <si>
    <t>Dnmt3b</t>
  </si>
  <si>
    <t>Tor1aip2</t>
  </si>
  <si>
    <t>Spn</t>
  </si>
  <si>
    <t>Myeov2</t>
  </si>
  <si>
    <t>Uqcrh</t>
  </si>
  <si>
    <t>Bckdk</t>
  </si>
  <si>
    <t>Cab39l</t>
  </si>
  <si>
    <t>Cacng2</t>
  </si>
  <si>
    <t>Tnrc6b</t>
  </si>
  <si>
    <t>Eif6</t>
  </si>
  <si>
    <t>Phf14</t>
  </si>
  <si>
    <t>Ddx39</t>
  </si>
  <si>
    <t>Ppan</t>
  </si>
  <si>
    <t>Mapk1ip1</t>
  </si>
  <si>
    <t>Ybx3</t>
  </si>
  <si>
    <t>Rrbp1</t>
  </si>
  <si>
    <t>Mlxip</t>
  </si>
  <si>
    <t>Dbi</t>
  </si>
  <si>
    <t>Ahcy</t>
  </si>
  <si>
    <t>Rbx1</t>
  </si>
  <si>
    <t>Slc7a2</t>
  </si>
  <si>
    <t>2200002D01Rik</t>
  </si>
  <si>
    <t>Cdc42</t>
  </si>
  <si>
    <t>Dynll2</t>
  </si>
  <si>
    <t>Phc1</t>
  </si>
  <si>
    <t>Steap2</t>
  </si>
  <si>
    <t>Chst3</t>
  </si>
  <si>
    <t>Calm2</t>
  </si>
  <si>
    <t>Saal1</t>
  </si>
  <si>
    <t>Wdr31</t>
  </si>
  <si>
    <t>Llgl2</t>
  </si>
  <si>
    <t>Ddx21</t>
  </si>
  <si>
    <t>Rps6ka1</t>
  </si>
  <si>
    <t>Gm15421</t>
  </si>
  <si>
    <t>Gm19299</t>
  </si>
  <si>
    <t>Sult6b1</t>
  </si>
  <si>
    <t>Wasl</t>
  </si>
  <si>
    <t>Sf3b2</t>
  </si>
  <si>
    <t>Hk2</t>
  </si>
  <si>
    <t>Cd300ld</t>
  </si>
  <si>
    <t>Mrpl15</t>
  </si>
  <si>
    <t>Rpn1</t>
  </si>
  <si>
    <t>Srgap1</t>
  </si>
  <si>
    <t>Slc8a1</t>
  </si>
  <si>
    <t>Plk2</t>
  </si>
  <si>
    <t>Ubr4</t>
  </si>
  <si>
    <t>Polr2a</t>
  </si>
  <si>
    <t>Zyx</t>
  </si>
  <si>
    <t>Rab14</t>
  </si>
  <si>
    <t>Nadk</t>
  </si>
  <si>
    <t>Cbx5</t>
  </si>
  <si>
    <t>Dut</t>
  </si>
  <si>
    <t>Kalrn</t>
  </si>
  <si>
    <t>Wdr34</t>
  </si>
  <si>
    <t>Lcorl</t>
  </si>
  <si>
    <t>1700026D08Rik</t>
  </si>
  <si>
    <t>Sbno1</t>
  </si>
  <si>
    <t>Liph</t>
  </si>
  <si>
    <t>Atp13a3</t>
  </si>
  <si>
    <t>B230208H11Rik</t>
  </si>
  <si>
    <t>Mcm3</t>
  </si>
  <si>
    <t>Psma4</t>
  </si>
  <si>
    <t>Zfp935</t>
  </si>
  <si>
    <t>Pin1</t>
  </si>
  <si>
    <t>Wdr12</t>
  </si>
  <si>
    <t>Adamts13</t>
  </si>
  <si>
    <t>Tmem229a</t>
  </si>
  <si>
    <t>Ston2</t>
  </si>
  <si>
    <t>Hipk3</t>
  </si>
  <si>
    <t>4933408B17Rik</t>
  </si>
  <si>
    <t>Alms1</t>
  </si>
  <si>
    <t>Metap2</t>
  </si>
  <si>
    <t>Abcf1</t>
  </si>
  <si>
    <t>Poldip3</t>
  </si>
  <si>
    <t>Dsp</t>
  </si>
  <si>
    <t>Hmces</t>
  </si>
  <si>
    <t>Lrrcc1</t>
  </si>
  <si>
    <t>Syne2</t>
  </si>
  <si>
    <t>Ebna1bp2</t>
  </si>
  <si>
    <t>Psmc2</t>
  </si>
  <si>
    <t>Ndufb8</t>
  </si>
  <si>
    <t>Nsd1</t>
  </si>
  <si>
    <t>Ubr5</t>
  </si>
  <si>
    <t>Zfp106</t>
  </si>
  <si>
    <t>Rasa2</t>
  </si>
  <si>
    <t>2_Sep</t>
  </si>
  <si>
    <t>Map4k4</t>
  </si>
  <si>
    <t>Cdc20</t>
  </si>
  <si>
    <t>Tcf4</t>
  </si>
  <si>
    <t>Osbpl8</t>
  </si>
  <si>
    <t>Tmem167</t>
  </si>
  <si>
    <t>Khdrbs1</t>
  </si>
  <si>
    <t>Actr10</t>
  </si>
  <si>
    <t>Rasa1</t>
  </si>
  <si>
    <t>Sox11</t>
  </si>
  <si>
    <t>Fbxw2</t>
  </si>
  <si>
    <t>Ap2m1</t>
  </si>
  <si>
    <t>Hmcn1</t>
  </si>
  <si>
    <t>Lima1</t>
  </si>
  <si>
    <t>Cst13</t>
  </si>
  <si>
    <t>Slc5a3</t>
  </si>
  <si>
    <t>Stmn1</t>
  </si>
  <si>
    <t>Kif1b</t>
  </si>
  <si>
    <t>Mbnl3</t>
  </si>
  <si>
    <t>Ep400</t>
  </si>
  <si>
    <t>Tle1</t>
  </si>
  <si>
    <t>Dtymk</t>
  </si>
  <si>
    <t>Rad23b</t>
  </si>
  <si>
    <t>Nutf2_ps1</t>
  </si>
  <si>
    <t>Irgq</t>
  </si>
  <si>
    <t>Kars</t>
  </si>
  <si>
    <t>Synj2bp</t>
  </si>
  <si>
    <t>Gabpb2</t>
  </si>
  <si>
    <t>Pja2</t>
  </si>
  <si>
    <t>Eif5</t>
  </si>
  <si>
    <t>Ddx3x</t>
  </si>
  <si>
    <t>Eftud2</t>
  </si>
  <si>
    <t>Lmtk2</t>
  </si>
  <si>
    <t>Elk1</t>
  </si>
  <si>
    <t>Psma2</t>
  </si>
  <si>
    <t>6430573F11Rik</t>
  </si>
  <si>
    <t>Tox4</t>
  </si>
  <si>
    <t>Gnl3</t>
  </si>
  <si>
    <t>Arid2</t>
  </si>
  <si>
    <t>5930430L01Rik</t>
  </si>
  <si>
    <t>Mysm1</t>
  </si>
  <si>
    <t>Lamc1</t>
  </si>
  <si>
    <t>Tnfaip1</t>
  </si>
  <si>
    <t>Gemin8</t>
  </si>
  <si>
    <t>Gadd45b</t>
  </si>
  <si>
    <t>Cdk4</t>
  </si>
  <si>
    <t>Nol9</t>
  </si>
  <si>
    <t>Wdr1</t>
  </si>
  <si>
    <t>Ttc14</t>
  </si>
  <si>
    <t>Sepsecs</t>
  </si>
  <si>
    <t>Nol12</t>
  </si>
  <si>
    <t>Ssr1</t>
  </si>
  <si>
    <t>Setd2</t>
  </si>
  <si>
    <t>Map3k9</t>
  </si>
  <si>
    <t>Car2</t>
  </si>
  <si>
    <t>Psat1</t>
  </si>
  <si>
    <t>Gm10416</t>
  </si>
  <si>
    <t>Jade1</t>
  </si>
  <si>
    <t>Prlr</t>
  </si>
  <si>
    <t>Cryab</t>
  </si>
  <si>
    <t>Orai2</t>
  </si>
  <si>
    <t>Hdac1</t>
  </si>
  <si>
    <t>Sytl2</t>
  </si>
  <si>
    <t>Dennd5b</t>
  </si>
  <si>
    <t>Rapgef6</t>
  </si>
  <si>
    <t>Gng5</t>
  </si>
  <si>
    <t>Sall4</t>
  </si>
  <si>
    <t>9330020H09Rik</t>
  </si>
  <si>
    <t>Pdia3</t>
  </si>
  <si>
    <t>Rbm25</t>
  </si>
  <si>
    <t>Gpr98</t>
  </si>
  <si>
    <t>Amd1</t>
  </si>
  <si>
    <t>Kif5b</t>
  </si>
  <si>
    <t>Atf4</t>
  </si>
  <si>
    <t>Pfn1</t>
  </si>
  <si>
    <t>Fbxo42</t>
  </si>
  <si>
    <t>Hnrnpl</t>
  </si>
  <si>
    <t>Slc38a2</t>
  </si>
  <si>
    <t>Cited2</t>
  </si>
  <si>
    <t>Palld</t>
  </si>
  <si>
    <t>Phgdh</t>
  </si>
  <si>
    <t>Kdm1b</t>
  </si>
  <si>
    <t>1700073E17Rik</t>
  </si>
  <si>
    <t>Fut9</t>
  </si>
  <si>
    <t>Igf1r</t>
  </si>
  <si>
    <t>Ilk</t>
  </si>
  <si>
    <t>4930526L06Rik</t>
  </si>
  <si>
    <t>Tnpo2</t>
  </si>
  <si>
    <t>Pacsin2</t>
  </si>
  <si>
    <t>Cramp1l</t>
  </si>
  <si>
    <t>Agrn</t>
  </si>
  <si>
    <t>Cdk1</t>
  </si>
  <si>
    <t>Tmem63b</t>
  </si>
  <si>
    <t>Zmynd8</t>
  </si>
  <si>
    <t>Cfdp1</t>
  </si>
  <si>
    <t>Lsm2</t>
  </si>
  <si>
    <t>Syncrip</t>
  </si>
  <si>
    <t>Amd2</t>
  </si>
  <si>
    <t>Nup35</t>
  </si>
  <si>
    <t>Smarca4</t>
  </si>
  <si>
    <t>Taok1</t>
  </si>
  <si>
    <t>Ctr9</t>
  </si>
  <si>
    <t>Athl1</t>
  </si>
  <si>
    <t>Whsc1</t>
  </si>
  <si>
    <t>Smarcc1</t>
  </si>
  <si>
    <t>Cul4b</t>
  </si>
  <si>
    <t>Tpm4</t>
  </si>
  <si>
    <t>Tead1</t>
  </si>
  <si>
    <t>Wdr5</t>
  </si>
  <si>
    <t>Rab11a</t>
  </si>
  <si>
    <t>Raph1</t>
  </si>
  <si>
    <t>Gsdmc</t>
  </si>
  <si>
    <t>Clptm1</t>
  </si>
  <si>
    <t>Mcl1</t>
  </si>
  <si>
    <t>Hspbap1</t>
  </si>
  <si>
    <t>Mfsd2b</t>
  </si>
  <si>
    <t>C430002E04Rik</t>
  </si>
  <si>
    <t>Cstb</t>
  </si>
  <si>
    <t>Tcf25</t>
  </si>
  <si>
    <t>9430083A17Rik</t>
  </si>
  <si>
    <t>Gm11346</t>
  </si>
  <si>
    <t>Styx</t>
  </si>
  <si>
    <t>Gm14005</t>
  </si>
  <si>
    <t>Siva1</t>
  </si>
  <si>
    <t>Synj2</t>
  </si>
  <si>
    <t>Rpgr</t>
  </si>
  <si>
    <t>Phip</t>
  </si>
  <si>
    <t>Arl16</t>
  </si>
  <si>
    <t>Atp5e</t>
  </si>
  <si>
    <t>Birc5</t>
  </si>
  <si>
    <t>Wdr77</t>
  </si>
  <si>
    <t>D7Ertd443e</t>
  </si>
  <si>
    <t>Pfdn2</t>
  </si>
  <si>
    <t>4933405O20Rik</t>
  </si>
  <si>
    <t>D17Wsu92e</t>
  </si>
  <si>
    <t>Ndn</t>
  </si>
  <si>
    <t>Zc3hc1</t>
  </si>
  <si>
    <t>Txndc9</t>
  </si>
  <si>
    <t>Tmed10</t>
  </si>
  <si>
    <t>Cd44</t>
  </si>
  <si>
    <t>Rnf7</t>
  </si>
  <si>
    <t>Psma1</t>
  </si>
  <si>
    <t>Zfp318</t>
  </si>
  <si>
    <t>Mrpl30</t>
  </si>
  <si>
    <t>Sec61b</t>
  </si>
  <si>
    <t>Wdr33</t>
  </si>
  <si>
    <t>Txnl1</t>
  </si>
  <si>
    <t>Cldn4</t>
  </si>
  <si>
    <t>Mrpl20</t>
  </si>
  <si>
    <t>Gatad2a</t>
  </si>
  <si>
    <t>Herc1</t>
  </si>
  <si>
    <t>Zfp444</t>
  </si>
  <si>
    <t>Gclm</t>
  </si>
  <si>
    <t>Ifnar1</t>
  </si>
  <si>
    <t>Rnh1</t>
  </si>
  <si>
    <t>Nmrk1</t>
  </si>
  <si>
    <t>Gltscr2</t>
  </si>
  <si>
    <t>Cdk2ap1</t>
  </si>
  <si>
    <t>Zfp781</t>
  </si>
  <si>
    <t>Hes2</t>
  </si>
  <si>
    <t>Slc5a11</t>
  </si>
  <si>
    <t>Mllt4</t>
  </si>
  <si>
    <t>Vmn2r_ps129</t>
  </si>
  <si>
    <t>Mfap1a</t>
  </si>
  <si>
    <t>Rbpj</t>
  </si>
  <si>
    <t>Scaf11</t>
  </si>
  <si>
    <t>Csnk2a1</t>
  </si>
  <si>
    <t>Phlda1</t>
  </si>
  <si>
    <t>Arpp19</t>
  </si>
  <si>
    <t>Bex4</t>
  </si>
  <si>
    <t>Taf1d</t>
  </si>
  <si>
    <t>Usp7</t>
  </si>
  <si>
    <t>Manf</t>
  </si>
  <si>
    <t>Kmt2c</t>
  </si>
  <si>
    <t>Nolc1</t>
  </si>
  <si>
    <t>Dclk2</t>
  </si>
  <si>
    <t>Gspt1</t>
  </si>
  <si>
    <t>Lad1</t>
  </si>
  <si>
    <t>Bnip3l</t>
  </si>
  <si>
    <t>Etv4</t>
  </si>
  <si>
    <t>Iws1</t>
  </si>
  <si>
    <t>Hectd1</t>
  </si>
  <si>
    <t>Cops5</t>
  </si>
  <si>
    <t>Gm5643</t>
  </si>
  <si>
    <t>Romo1</t>
  </si>
  <si>
    <t>Pcdh10</t>
  </si>
  <si>
    <t>Rnps1</t>
  </si>
  <si>
    <t>Rbbp6</t>
  </si>
  <si>
    <t>Tmod2</t>
  </si>
  <si>
    <t>Srsf7</t>
  </si>
  <si>
    <t>Syn3</t>
  </si>
  <si>
    <t>Fgd6</t>
  </si>
  <si>
    <t>Hat1</t>
  </si>
  <si>
    <t>Calm3</t>
  </si>
  <si>
    <t>Tln1</t>
  </si>
  <si>
    <t>Hnrnpa0</t>
  </si>
  <si>
    <t>A830018L16Rik</t>
  </si>
  <si>
    <t>Mia3</t>
  </si>
  <si>
    <t>Errfi1</t>
  </si>
  <si>
    <t>Obscn</t>
  </si>
  <si>
    <t>Mab21l2</t>
  </si>
  <si>
    <t>Dhx15</t>
  </si>
  <si>
    <t>Hsph1</t>
  </si>
  <si>
    <t>Utrn</t>
  </si>
  <si>
    <t>Smc3</t>
  </si>
  <si>
    <t>Kif11</t>
  </si>
  <si>
    <t>Nsun2</t>
  </si>
  <si>
    <t>Agap3</t>
  </si>
  <si>
    <t>Tomm6</t>
  </si>
  <si>
    <t>Rtcb</t>
  </si>
  <si>
    <t>Ube2m</t>
  </si>
  <si>
    <t>Ung</t>
  </si>
  <si>
    <t>Zfhx3</t>
  </si>
  <si>
    <t>Tlr7</t>
  </si>
  <si>
    <t>Luzp1</t>
  </si>
  <si>
    <t>Snrpc</t>
  </si>
  <si>
    <t>Pik3ca</t>
  </si>
  <si>
    <t>Nim1k</t>
  </si>
  <si>
    <t>Slc20a1</t>
  </si>
  <si>
    <t>Ahctf1</t>
  </si>
  <si>
    <t>Marcks</t>
  </si>
  <si>
    <t>Casc4</t>
  </si>
  <si>
    <t>Kitl</t>
  </si>
  <si>
    <t>Purb</t>
  </si>
  <si>
    <t>Arid5a</t>
  </si>
  <si>
    <t>Abce1</t>
  </si>
  <si>
    <t>Suclg1</t>
  </si>
  <si>
    <t>Rdx</t>
  </si>
  <si>
    <t>Arhgap21</t>
  </si>
  <si>
    <t>A730056A06Rik</t>
  </si>
  <si>
    <t>Zfp1</t>
  </si>
  <si>
    <t>Camk4</t>
  </si>
  <si>
    <t>Phlda3</t>
  </si>
  <si>
    <t>Psmb5</t>
  </si>
  <si>
    <t>Sel1l</t>
  </si>
  <si>
    <t>Ak6</t>
  </si>
  <si>
    <t>2010107E04Rik</t>
  </si>
  <si>
    <t>Lifr</t>
  </si>
  <si>
    <t>Anxa7</t>
  </si>
  <si>
    <t>Uba2</t>
  </si>
  <si>
    <t>Fmr1nb</t>
  </si>
  <si>
    <t>Actc1</t>
  </si>
  <si>
    <t>Pdcd5</t>
  </si>
  <si>
    <t>Hypk</t>
  </si>
  <si>
    <t>Slc3a2</t>
  </si>
  <si>
    <t>Tubb2b</t>
  </si>
  <si>
    <t>Phf5a</t>
  </si>
  <si>
    <t>Tbc1d24</t>
  </si>
  <si>
    <t>Brwd1</t>
  </si>
  <si>
    <t>Gart</t>
  </si>
  <si>
    <t>Ptrf</t>
  </si>
  <si>
    <t>Itgb1</t>
  </si>
  <si>
    <t>Krtap14</t>
  </si>
  <si>
    <t>Krt7</t>
  </si>
  <si>
    <t>Coro1c</t>
  </si>
  <si>
    <t>Pde1c</t>
  </si>
  <si>
    <t>Uqcrc1</t>
  </si>
  <si>
    <t>Wtap</t>
  </si>
  <si>
    <t>Strn3</t>
  </si>
  <si>
    <t>Bag1</t>
  </si>
  <si>
    <t>Fsd1l</t>
  </si>
  <si>
    <t>Ctnnd1</t>
  </si>
  <si>
    <t>Fkbp3</t>
  </si>
  <si>
    <t>Lyar</t>
  </si>
  <si>
    <t>Tmem33</t>
  </si>
  <si>
    <t>Cd244</t>
  </si>
  <si>
    <t>Capn2</t>
  </si>
  <si>
    <t>Kcmf1</t>
  </si>
  <si>
    <t>Ppm1b</t>
  </si>
  <si>
    <t>Ssu72</t>
  </si>
  <si>
    <t>Pim3</t>
  </si>
  <si>
    <t>Klf2</t>
  </si>
  <si>
    <t>Laptm4a</t>
  </si>
  <si>
    <t>Gcn1l1</t>
  </si>
  <si>
    <t>Myadm</t>
  </si>
  <si>
    <t>Mageb16_ps1</t>
  </si>
  <si>
    <t>Sumo1</t>
  </si>
  <si>
    <t>1700044C05Rik</t>
  </si>
  <si>
    <t>Fzd3</t>
  </si>
  <si>
    <t>Noc2l</t>
  </si>
  <si>
    <t>Samd8</t>
  </si>
  <si>
    <t>Txn2</t>
  </si>
  <si>
    <t>Herc2</t>
  </si>
  <si>
    <t>Rbm34</t>
  </si>
  <si>
    <t>Nanog</t>
  </si>
  <si>
    <t>Sumo3</t>
  </si>
  <si>
    <t>Tmbim6</t>
  </si>
  <si>
    <t>Mnd1_ps</t>
  </si>
  <si>
    <t>Wwc2</t>
  </si>
  <si>
    <t>Dram2</t>
  </si>
  <si>
    <t>Was</t>
  </si>
  <si>
    <t>Med13l</t>
  </si>
  <si>
    <t>Mrpl55</t>
  </si>
  <si>
    <t>Timm13</t>
  </si>
  <si>
    <t>Ccng1</t>
  </si>
  <si>
    <t>Map1lc3b</t>
  </si>
  <si>
    <t>Mgea5</t>
  </si>
  <si>
    <t>Dnajc7</t>
  </si>
  <si>
    <t>Rhbdl2</t>
  </si>
  <si>
    <t>Rhoc</t>
  </si>
  <si>
    <t>11_Sep</t>
  </si>
  <si>
    <t>Ncam1</t>
  </si>
  <si>
    <t>Pmm1</t>
  </si>
  <si>
    <t>Olfr356</t>
  </si>
  <si>
    <t>Kynu</t>
  </si>
  <si>
    <t>Trim25</t>
  </si>
  <si>
    <t>Prpf31</t>
  </si>
  <si>
    <t>Ubxn7</t>
  </si>
  <si>
    <t>Calca</t>
  </si>
  <si>
    <t>Psmc5</t>
  </si>
  <si>
    <t>Napa</t>
  </si>
  <si>
    <t>Mthfd1</t>
  </si>
  <si>
    <t>Tmem131</t>
  </si>
  <si>
    <t>U2af1</t>
  </si>
  <si>
    <t>Rhot1</t>
  </si>
  <si>
    <t>Ccdc153</t>
  </si>
  <si>
    <t>Ssr2</t>
  </si>
  <si>
    <t>Mtch1</t>
  </si>
  <si>
    <t>Slc6a3</t>
  </si>
  <si>
    <t>Pgd</t>
  </si>
  <si>
    <t>Epha2</t>
  </si>
  <si>
    <t>Map2k2</t>
  </si>
  <si>
    <t>Setx</t>
  </si>
  <si>
    <t>Cdkl3</t>
  </si>
  <si>
    <t>A730020E08Rik</t>
  </si>
  <si>
    <t>Tmod3</t>
  </si>
  <si>
    <t>Ubn2</t>
  </si>
  <si>
    <t>Mir6240</t>
  </si>
  <si>
    <t>Yeats2</t>
  </si>
  <si>
    <t>Snrpd1</t>
  </si>
  <si>
    <t>Mga</t>
  </si>
  <si>
    <t>Clns1a</t>
  </si>
  <si>
    <t>Luc7l3</t>
  </si>
  <si>
    <t>AY074887</t>
  </si>
  <si>
    <t>Brd3</t>
  </si>
  <si>
    <t>Car10</t>
  </si>
  <si>
    <t>Anapc11</t>
  </si>
  <si>
    <t>Comt</t>
  </si>
  <si>
    <t>Tcea1</t>
  </si>
  <si>
    <t>Tmtc3</t>
  </si>
  <si>
    <t>1600029O15Rik</t>
  </si>
  <si>
    <t>Copz1</t>
  </si>
  <si>
    <t>Plaur</t>
  </si>
  <si>
    <t>Bysl</t>
  </si>
  <si>
    <t>Gpatch8</t>
  </si>
  <si>
    <t>Rtn3</t>
  </si>
  <si>
    <t>Card6</t>
  </si>
  <si>
    <t>Apc</t>
  </si>
  <si>
    <t>Otud6b</t>
  </si>
  <si>
    <t>Nek7</t>
  </si>
  <si>
    <t>Cand1</t>
  </si>
  <si>
    <t>Synm</t>
  </si>
  <si>
    <t>Mki67</t>
  </si>
  <si>
    <t>Atic</t>
  </si>
  <si>
    <t>Dclk1</t>
  </si>
  <si>
    <t>Rnaseh1</t>
  </si>
  <si>
    <t>Suv420h1</t>
  </si>
  <si>
    <t>Aff4</t>
  </si>
  <si>
    <t>Dnajc8</t>
  </si>
  <si>
    <t>B3galt2</t>
  </si>
  <si>
    <t>Kantr</t>
  </si>
  <si>
    <t>Bud31</t>
  </si>
  <si>
    <t>A630072M18Rik</t>
  </si>
  <si>
    <t>Ablim1</t>
  </si>
  <si>
    <t>Chmp4b</t>
  </si>
  <si>
    <t>Hfm1</t>
  </si>
  <si>
    <t>Ctdsp2</t>
  </si>
  <si>
    <t>Plin2</t>
  </si>
  <si>
    <t>Tceb1</t>
  </si>
  <si>
    <t>Maged1</t>
  </si>
  <si>
    <t>Pum1</t>
  </si>
  <si>
    <t>Ube2v1</t>
  </si>
  <si>
    <t>Nckap5</t>
  </si>
  <si>
    <t>Blmh</t>
  </si>
  <si>
    <t>Gm12669</t>
  </si>
  <si>
    <t>Trap1a</t>
  </si>
  <si>
    <t>Amtn</t>
  </si>
  <si>
    <t>Kat6b</t>
  </si>
  <si>
    <t>Sugt1</t>
  </si>
  <si>
    <t>Fmn1</t>
  </si>
  <si>
    <t>Fabp5</t>
  </si>
  <si>
    <t>Immt</t>
  </si>
  <si>
    <t>Psma6</t>
  </si>
  <si>
    <t>Kdm5a</t>
  </si>
  <si>
    <t>Ankrd17</t>
  </si>
  <si>
    <t>Rpa1</t>
  </si>
  <si>
    <t>Ikbip</t>
  </si>
  <si>
    <t>N4bp1</t>
  </si>
  <si>
    <t>Nip7</t>
  </si>
  <si>
    <t>Ckb</t>
  </si>
  <si>
    <t>Dkc1</t>
  </si>
  <si>
    <t>Amotl1</t>
  </si>
  <si>
    <t>Gm13498</t>
  </si>
  <si>
    <t>Glrx3</t>
  </si>
  <si>
    <t>Psmb7</t>
  </si>
  <si>
    <t>Tpi1</t>
  </si>
  <si>
    <t>Neb</t>
  </si>
  <si>
    <t>Atp6ap1</t>
  </si>
  <si>
    <t>Padi4</t>
  </si>
  <si>
    <t>Vcan</t>
  </si>
  <si>
    <t>Nufip2</t>
  </si>
  <si>
    <t>Atp1a1</t>
  </si>
  <si>
    <t>Mecp2</t>
  </si>
  <si>
    <t>Mphosph8</t>
  </si>
  <si>
    <t>5730455P16Rik</t>
  </si>
  <si>
    <t>Gabarapl2</t>
  </si>
  <si>
    <t>Arpc5</t>
  </si>
  <si>
    <t>Tomm40</t>
  </si>
  <si>
    <t>Tax1bp1</t>
  </si>
  <si>
    <t>Atxn10</t>
  </si>
  <si>
    <t>Bmp1</t>
  </si>
  <si>
    <t>Myl12b</t>
  </si>
  <si>
    <t>Fam193b</t>
  </si>
  <si>
    <t>Slc6a8</t>
  </si>
  <si>
    <t>Uggt1</t>
  </si>
  <si>
    <t>Rsbn1</t>
  </si>
  <si>
    <t>Dcaf10</t>
  </si>
  <si>
    <t>Thoc2</t>
  </si>
  <si>
    <t>Rock2</t>
  </si>
  <si>
    <t>Tomm70a</t>
  </si>
  <si>
    <t>Hnrnpr</t>
  </si>
  <si>
    <t>Pcbp4</t>
  </si>
  <si>
    <t>Zscan12</t>
  </si>
  <si>
    <t>Tmem201</t>
  </si>
  <si>
    <t>Id3</t>
  </si>
  <si>
    <t>Cldn7</t>
  </si>
  <si>
    <t>Ncoa3</t>
  </si>
  <si>
    <t>Sec14l1</t>
  </si>
  <si>
    <t>Usp29</t>
  </si>
  <si>
    <t>Dag1</t>
  </si>
  <si>
    <t>Aars</t>
  </si>
  <si>
    <t>Dapk1</t>
  </si>
  <si>
    <t>Lsm7</t>
  </si>
  <si>
    <t>Mrpl45</t>
  </si>
  <si>
    <t>Smc4</t>
  </si>
  <si>
    <t>Pabpc4</t>
  </si>
  <si>
    <t>Anxa1</t>
  </si>
  <si>
    <t>Crip2</t>
  </si>
  <si>
    <t>Ppib</t>
  </si>
  <si>
    <t>Tbca</t>
  </si>
  <si>
    <t>Snx5</t>
  </si>
  <si>
    <t>Ndufa12</t>
  </si>
  <si>
    <t>Vps72</t>
  </si>
  <si>
    <t>Rrm2</t>
  </si>
  <si>
    <t>Gabarap</t>
  </si>
  <si>
    <t>Ndufa4</t>
  </si>
  <si>
    <t>Rab11b</t>
  </si>
  <si>
    <t>Aes</t>
  </si>
  <si>
    <t>Ndufv1</t>
  </si>
  <si>
    <t>Lrit1</t>
  </si>
  <si>
    <t>Zwint</t>
  </si>
  <si>
    <t>Hcfc1r1</t>
  </si>
  <si>
    <t>Ptprz1</t>
  </si>
  <si>
    <t>Sec61a1</t>
  </si>
  <si>
    <t>Tpd52l2</t>
  </si>
  <si>
    <t>Ndufb7</t>
  </si>
  <si>
    <t>Fubp1</t>
  </si>
  <si>
    <t>Atp6v1g1</t>
  </si>
  <si>
    <t>Anxa6</t>
  </si>
  <si>
    <t>Cd300a</t>
  </si>
  <si>
    <t>Cyp4f39</t>
  </si>
  <si>
    <t>Mrpl17</t>
  </si>
  <si>
    <t>Dock1</t>
  </si>
  <si>
    <t>Plk1</t>
  </si>
  <si>
    <t>Stx3</t>
  </si>
  <si>
    <t>Mfge8</t>
  </si>
  <si>
    <t>Cks1b</t>
  </si>
  <si>
    <t>Pin4</t>
  </si>
  <si>
    <t>Cd84</t>
  </si>
  <si>
    <t>Spen</t>
  </si>
  <si>
    <t>Tbx20</t>
  </si>
  <si>
    <t>St8sia6</t>
  </si>
  <si>
    <t>Dclre1b</t>
  </si>
  <si>
    <t>Usp2</t>
  </si>
  <si>
    <t>Snd1</t>
  </si>
  <si>
    <t>Carhsp1</t>
  </si>
  <si>
    <t>Synrg</t>
  </si>
  <si>
    <t>Gpr22</t>
  </si>
  <si>
    <t>H2_Oa</t>
  </si>
  <si>
    <t>Psip1</t>
  </si>
  <si>
    <t>Sfr1</t>
  </si>
  <si>
    <t>Phyhd1</t>
  </si>
  <si>
    <t>Limk2</t>
  </si>
  <si>
    <t>N4bp2l2</t>
  </si>
  <si>
    <t>Rpn2</t>
  </si>
  <si>
    <t>Mrps25</t>
  </si>
  <si>
    <t>Gm10094</t>
  </si>
  <si>
    <t>Grin3a</t>
  </si>
  <si>
    <t>l7Rn6</t>
  </si>
  <si>
    <t>Puf60</t>
  </si>
  <si>
    <t>Mdh1</t>
  </si>
  <si>
    <t>Sox2ot</t>
  </si>
  <si>
    <t>Fanca</t>
  </si>
  <si>
    <t>Prr14l</t>
  </si>
  <si>
    <t>Sfmbt2</t>
  </si>
  <si>
    <t>Aen</t>
  </si>
  <si>
    <t>Pola2</t>
  </si>
  <si>
    <t>Mtdh</t>
  </si>
  <si>
    <t>Fam149b</t>
  </si>
  <si>
    <t>Mettl2</t>
  </si>
  <si>
    <t>Lamtor2</t>
  </si>
  <si>
    <t>Rhag</t>
  </si>
  <si>
    <t>Lsm4</t>
  </si>
  <si>
    <t>Sin3b</t>
  </si>
  <si>
    <t>Dek</t>
  </si>
  <si>
    <t>Mark3</t>
  </si>
  <si>
    <t>1700047I17Rik2</t>
  </si>
  <si>
    <t>Mrpl9</t>
  </si>
  <si>
    <t>Llph</t>
  </si>
  <si>
    <t>2610507B11Rik</t>
  </si>
  <si>
    <t>Mlf2</t>
  </si>
  <si>
    <t>Akap12</t>
  </si>
  <si>
    <t>Brd4</t>
  </si>
  <si>
    <t>4930402H24Rik</t>
  </si>
  <si>
    <t>Rhox9</t>
  </si>
  <si>
    <t>Pfkfb2</t>
  </si>
  <si>
    <t>Tra2b</t>
  </si>
  <si>
    <t>Eif3l</t>
  </si>
  <si>
    <t>Fbn1</t>
  </si>
  <si>
    <t>1_Mar_2</t>
  </si>
  <si>
    <t>Rai1</t>
  </si>
  <si>
    <t>Tcaim</t>
  </si>
  <si>
    <t>Tomm22</t>
  </si>
  <si>
    <t>Mapkapk2</t>
  </si>
  <si>
    <t>Zfhx4</t>
  </si>
  <si>
    <t>Vstm2a</t>
  </si>
  <si>
    <t>Pax6os1</t>
  </si>
  <si>
    <t>Endov</t>
  </si>
  <si>
    <t>Acly</t>
  </si>
  <si>
    <t>Mrpl12</t>
  </si>
  <si>
    <t>Cd99</t>
  </si>
  <si>
    <t>Acp1</t>
  </si>
  <si>
    <t>Pou2f1</t>
  </si>
  <si>
    <t>Adamtsl2</t>
  </si>
  <si>
    <t>Trmt10a</t>
  </si>
  <si>
    <t>Ryk</t>
  </si>
  <si>
    <t>Rnasel</t>
  </si>
  <si>
    <t>Atp6v0b</t>
  </si>
  <si>
    <t>Kirrel</t>
  </si>
  <si>
    <t>Clasp1</t>
  </si>
  <si>
    <t>Negr1</t>
  </si>
  <si>
    <t>Ubqln4</t>
  </si>
  <si>
    <t>Cd38</t>
  </si>
  <si>
    <t>Cap1</t>
  </si>
  <si>
    <t>Ttc25</t>
  </si>
  <si>
    <t>Kmt2d</t>
  </si>
  <si>
    <t>Gar1</t>
  </si>
  <si>
    <t>Srgn</t>
  </si>
  <si>
    <t>Ash1l</t>
  </si>
  <si>
    <t>Fam177a</t>
  </si>
  <si>
    <t>Ap2s1</t>
  </si>
  <si>
    <t>Glo1</t>
  </si>
  <si>
    <t>Zswim8</t>
  </si>
  <si>
    <t>Maoa</t>
  </si>
  <si>
    <t>Jmjd4</t>
  </si>
  <si>
    <t>Unc80</t>
  </si>
  <si>
    <t>4930451C15Rik</t>
  </si>
  <si>
    <t>Cdc27</t>
  </si>
  <si>
    <t>Slc38a9</t>
  </si>
  <si>
    <t>Srsf6</t>
  </si>
  <si>
    <t>Ppp3r2</t>
  </si>
  <si>
    <t>Srgap2</t>
  </si>
  <si>
    <t>Atxn7l3b</t>
  </si>
  <si>
    <t>Esyt3</t>
  </si>
  <si>
    <t>Ubald2</t>
  </si>
  <si>
    <t>Nom1</t>
  </si>
  <si>
    <t>Myo5a</t>
  </si>
  <si>
    <t>Hic2</t>
  </si>
  <si>
    <t>Slc25a39</t>
  </si>
  <si>
    <t>Lyrm2</t>
  </si>
  <si>
    <t>Nploc4</t>
  </si>
  <si>
    <t>Cd274</t>
  </si>
  <si>
    <t>Asxl2</t>
  </si>
  <si>
    <t>Ttbk2</t>
  </si>
  <si>
    <t>Ddost</t>
  </si>
  <si>
    <t>Ppp1r12b</t>
  </si>
  <si>
    <t>Nipbl</t>
  </si>
  <si>
    <t>Samm50</t>
  </si>
  <si>
    <t>Celf2</t>
  </si>
  <si>
    <t>Sptbn4</t>
  </si>
  <si>
    <t>Cdc37</t>
  </si>
  <si>
    <t>Commd7</t>
  </si>
  <si>
    <t>Sbds</t>
  </si>
  <si>
    <t>Rad1</t>
  </si>
  <si>
    <t>Rfc5</t>
  </si>
  <si>
    <t>Csrp2</t>
  </si>
  <si>
    <t>Srrm1</t>
  </si>
  <si>
    <t>Dlgap4</t>
  </si>
  <si>
    <t>Usp19</t>
  </si>
  <si>
    <t>Pafah1b1</t>
  </si>
  <si>
    <t>Dnmbp</t>
  </si>
  <si>
    <t>Trappc9</t>
  </si>
  <si>
    <t>Cstf3</t>
  </si>
  <si>
    <t>Adarb2</t>
  </si>
  <si>
    <t>Eif3e</t>
  </si>
  <si>
    <t>Msh2</t>
  </si>
  <si>
    <t>Riok3</t>
  </si>
  <si>
    <t>6330419J24Rik</t>
  </si>
  <si>
    <t>Bbx</t>
  </si>
  <si>
    <t>Reep5</t>
  </si>
  <si>
    <t>Angpt1</t>
  </si>
  <si>
    <t>Eif4e3</t>
  </si>
  <si>
    <t>Ikzf1</t>
  </si>
  <si>
    <t>Ckap4</t>
  </si>
  <si>
    <t>Atp6v1f</t>
  </si>
  <si>
    <t>Cacybp</t>
  </si>
  <si>
    <t>Fam222b</t>
  </si>
  <si>
    <t>Rab10</t>
  </si>
  <si>
    <t>Pde1a</t>
  </si>
  <si>
    <t>Orc3</t>
  </si>
  <si>
    <t>Stub1</t>
  </si>
  <si>
    <t>Mrps16</t>
  </si>
  <si>
    <t>D630045M09Rik</t>
  </si>
  <si>
    <t>Rbm39</t>
  </si>
  <si>
    <t>Ly6a</t>
  </si>
  <si>
    <t>Sct</t>
  </si>
  <si>
    <t>Tmem234</t>
  </si>
  <si>
    <t>Lrp4</t>
  </si>
  <si>
    <t>Zfp316</t>
  </si>
  <si>
    <t>Hras</t>
  </si>
  <si>
    <t>Tnfrsf21</t>
  </si>
  <si>
    <t>Ndufa13</t>
  </si>
  <si>
    <t>Rwdd2a</t>
  </si>
  <si>
    <t>Zfp607</t>
  </si>
  <si>
    <t>2310036O22Rik</t>
  </si>
  <si>
    <t>Emg1</t>
  </si>
  <si>
    <t>Atf7</t>
  </si>
  <si>
    <t>Unc5b</t>
  </si>
  <si>
    <t>Elavl1</t>
  </si>
  <si>
    <t>Shfm1</t>
  </si>
  <si>
    <t>Btaf1</t>
  </si>
  <si>
    <t>4933433G15Rik</t>
  </si>
  <si>
    <t>Plp2</t>
  </si>
  <si>
    <t>Mtf2</t>
  </si>
  <si>
    <t>Hars</t>
  </si>
  <si>
    <t>Rnf4</t>
  </si>
  <si>
    <t>Zfp937</t>
  </si>
  <si>
    <t>Srp9</t>
  </si>
  <si>
    <t>Litaf</t>
  </si>
  <si>
    <t>A630020A06</t>
  </si>
  <si>
    <t>Mta3</t>
  </si>
  <si>
    <t>Tuba4a</t>
  </si>
  <si>
    <t>Uqcrc2</t>
  </si>
  <si>
    <t>Orc2</t>
  </si>
  <si>
    <t>Rapgef1</t>
  </si>
  <si>
    <t>Kcnq2</t>
  </si>
  <si>
    <t>Glyctk</t>
  </si>
  <si>
    <t>Inip</t>
  </si>
  <si>
    <t>Pmpca</t>
  </si>
  <si>
    <t>Lepre1</t>
  </si>
  <si>
    <t>Prrc2a</t>
  </si>
  <si>
    <t>Brk1</t>
  </si>
  <si>
    <t>Ubl5</t>
  </si>
  <si>
    <t>Dlst</t>
  </si>
  <si>
    <t>Tbrg1</t>
  </si>
  <si>
    <t>Zfp568</t>
  </si>
  <si>
    <t>Nfx1</t>
  </si>
  <si>
    <t>Srp14</t>
  </si>
  <si>
    <t>Hnrnpul2</t>
  </si>
  <si>
    <t>Agtpbp1</t>
  </si>
  <si>
    <t>Bag4</t>
  </si>
  <si>
    <t>Col14a1</t>
  </si>
  <si>
    <t>Vamp8</t>
  </si>
  <si>
    <t>Il1rap</t>
  </si>
  <si>
    <t>Polr2c</t>
  </si>
  <si>
    <t>Plaa</t>
  </si>
  <si>
    <t>Sprr3</t>
  </si>
  <si>
    <t>Cdc6</t>
  </si>
  <si>
    <t>Prrc2b</t>
  </si>
  <si>
    <t>Prdm2</t>
  </si>
  <si>
    <t>Prpsap1</t>
  </si>
  <si>
    <t>Polr2h</t>
  </si>
  <si>
    <t>Abca13</t>
  </si>
  <si>
    <t>Nup214</t>
  </si>
  <si>
    <t>Dhx8</t>
  </si>
  <si>
    <t>Erich1</t>
  </si>
  <si>
    <t>Pxk</t>
  </si>
  <si>
    <t>Cltc</t>
  </si>
  <si>
    <t>Fmnl2</t>
  </si>
  <si>
    <t>Lamp2</t>
  </si>
  <si>
    <t>Scn4a</t>
  </si>
  <si>
    <t>Zfp410</t>
  </si>
  <si>
    <t>1300002K09Rik</t>
  </si>
  <si>
    <t>Senp3</t>
  </si>
  <si>
    <t>Ralgapa2</t>
  </si>
  <si>
    <t>Zfp871</t>
  </si>
  <si>
    <t>Fat1</t>
  </si>
  <si>
    <t>Skp1a</t>
  </si>
  <si>
    <t>Hnrnpd</t>
  </si>
  <si>
    <t>Gpalpp1</t>
  </si>
  <si>
    <t>Srsf11</t>
  </si>
  <si>
    <t>Ccar1</t>
  </si>
  <si>
    <t>Mfsd6</t>
  </si>
  <si>
    <t>Usp22</t>
  </si>
  <si>
    <t>Ssb</t>
  </si>
  <si>
    <t>Ube2k</t>
  </si>
  <si>
    <t>Cflar</t>
  </si>
  <si>
    <t>Akap9</t>
  </si>
  <si>
    <t>Tnrc18</t>
  </si>
  <si>
    <t>Psmd9</t>
  </si>
  <si>
    <t>Tas2r131</t>
  </si>
  <si>
    <t>Hspa14</t>
  </si>
  <si>
    <t>Sf3b4</t>
  </si>
  <si>
    <t>Plekha1</t>
  </si>
  <si>
    <t>Rp1</t>
  </si>
  <si>
    <t>Ctnnbl1</t>
  </si>
  <si>
    <t>Dact2</t>
  </si>
  <si>
    <t>Nbeal1</t>
  </si>
  <si>
    <t>Rock1</t>
  </si>
  <si>
    <t>Ptrh2</t>
  </si>
  <si>
    <t>Thoc3</t>
  </si>
  <si>
    <t>Uqcrb</t>
  </si>
  <si>
    <t>Vps13a</t>
  </si>
  <si>
    <t>Apoe</t>
  </si>
  <si>
    <t>Dph3</t>
  </si>
  <si>
    <t>Nek1</t>
  </si>
  <si>
    <t>Rbbp7</t>
  </si>
  <si>
    <t>Tfap2c</t>
  </si>
  <si>
    <t>Lyrm5</t>
  </si>
  <si>
    <t>Tasp1</t>
  </si>
  <si>
    <t>Phf3</t>
  </si>
  <si>
    <t>Mrps24</t>
  </si>
  <si>
    <t>Mks1</t>
  </si>
  <si>
    <t>Bod1l</t>
  </si>
  <si>
    <t>Crip1</t>
  </si>
  <si>
    <t>Psme4</t>
  </si>
  <si>
    <t>Msh6</t>
  </si>
  <si>
    <t>Uchl1</t>
  </si>
  <si>
    <t>Tmem65</t>
  </si>
  <si>
    <t>Cep97</t>
  </si>
  <si>
    <t>Oip5</t>
  </si>
  <si>
    <t>Slc4a8</t>
  </si>
  <si>
    <t>Sppl3</t>
  </si>
  <si>
    <t>Nicn1</t>
  </si>
  <si>
    <t>Cs</t>
  </si>
  <si>
    <t>Myo1e</t>
  </si>
  <si>
    <t>Psmd12</t>
  </si>
  <si>
    <t>Ap2a2</t>
  </si>
  <si>
    <t>Rrm1</t>
  </si>
  <si>
    <t>Rbmxl1</t>
  </si>
  <si>
    <t>Adh5</t>
  </si>
  <si>
    <t>Fam168b</t>
  </si>
  <si>
    <t>Erc1</t>
  </si>
  <si>
    <t>Nacad</t>
  </si>
  <si>
    <t>Usp48</t>
  </si>
  <si>
    <t>Abat</t>
  </si>
  <si>
    <t>Xpo1</t>
  </si>
  <si>
    <t>Ppp2r5c</t>
  </si>
  <si>
    <t>Pdcd11</t>
  </si>
  <si>
    <t>Dync2h1</t>
  </si>
  <si>
    <t>Atp2a2</t>
  </si>
  <si>
    <t>Chd8</t>
  </si>
  <si>
    <t>Zfml</t>
  </si>
  <si>
    <t>Rc3h1</t>
  </si>
  <si>
    <t>Adarb1</t>
  </si>
  <si>
    <t>Sys1</t>
  </si>
  <si>
    <t>Kctd15</t>
  </si>
  <si>
    <t>Akap2</t>
  </si>
  <si>
    <t>Nup50</t>
  </si>
  <si>
    <t>Hyal3</t>
  </si>
  <si>
    <t>Ecd</t>
  </si>
  <si>
    <t>Ntrk2</t>
  </si>
  <si>
    <t>Dnajc5</t>
  </si>
  <si>
    <t>Sfxn2</t>
  </si>
  <si>
    <t>Nt5c2</t>
  </si>
  <si>
    <t>Rars</t>
  </si>
  <si>
    <t>Naa50</t>
  </si>
  <si>
    <t>Baat</t>
  </si>
  <si>
    <t>Aco2</t>
  </si>
  <si>
    <t>Rif1</t>
  </si>
  <si>
    <t>Fbxl3</t>
  </si>
  <si>
    <t>Tnrc6a</t>
  </si>
  <si>
    <t>Rreb1</t>
  </si>
  <si>
    <t>Mast4</t>
  </si>
  <si>
    <t>Atxn1</t>
  </si>
  <si>
    <t>Nop10</t>
  </si>
  <si>
    <t>Etv5</t>
  </si>
  <si>
    <t>Ulk1</t>
  </si>
  <si>
    <t>U2surp</t>
  </si>
  <si>
    <t>Rs5_8s1</t>
  </si>
  <si>
    <t>Sgol2</t>
  </si>
  <si>
    <t>Mrpl1</t>
  </si>
  <si>
    <t>BC002163</t>
  </si>
  <si>
    <t>Las1l</t>
  </si>
  <si>
    <t>Trip4</t>
  </si>
  <si>
    <t>Supt5</t>
  </si>
  <si>
    <t>Cad</t>
  </si>
  <si>
    <t>Baalc</t>
  </si>
  <si>
    <t>Cep170b</t>
  </si>
  <si>
    <t>Smdt1</t>
  </si>
  <si>
    <t>Aimp2</t>
  </si>
  <si>
    <t>D15Ertd621e</t>
  </si>
  <si>
    <t>1700047E10Rik</t>
  </si>
  <si>
    <t>Hif1a</t>
  </si>
  <si>
    <t>Eif4a2</t>
  </si>
  <si>
    <t>Cebpg</t>
  </si>
  <si>
    <t>Nf2</t>
  </si>
  <si>
    <t>Dtd2</t>
  </si>
  <si>
    <t>Gm16796</t>
  </si>
  <si>
    <t>Elp3</t>
  </si>
  <si>
    <t>Pmp22</t>
  </si>
  <si>
    <t>Shprh</t>
  </si>
  <si>
    <t>Acvr1c</t>
  </si>
  <si>
    <t>Tufm</t>
  </si>
  <si>
    <t>Adam9</t>
  </si>
  <si>
    <t>Psmd14</t>
  </si>
  <si>
    <t>Wnt4</t>
  </si>
  <si>
    <t>Ints2</t>
  </si>
  <si>
    <t>Vps13d</t>
  </si>
  <si>
    <t>Rsf1</t>
  </si>
  <si>
    <t>Larp1</t>
  </si>
  <si>
    <t>Adcyap1r1</t>
  </si>
  <si>
    <t>Pmepa1</t>
  </si>
  <si>
    <t>Prkci</t>
  </si>
  <si>
    <t>Rps6kb1</t>
  </si>
  <si>
    <t>Fbxo22</t>
  </si>
  <si>
    <t>Gm2002</t>
  </si>
  <si>
    <t>Il11ra2</t>
  </si>
  <si>
    <t>Ifi30</t>
  </si>
  <si>
    <t>Kif2a</t>
  </si>
  <si>
    <t>Bex2</t>
  </si>
  <si>
    <t>Rnf149</t>
  </si>
  <si>
    <t>Wbp4</t>
  </si>
  <si>
    <t>Gm12657</t>
  </si>
  <si>
    <t>Bcl2l1</t>
  </si>
  <si>
    <t>Smarca5</t>
  </si>
  <si>
    <t>Atp1a2</t>
  </si>
  <si>
    <t>Scaf1</t>
  </si>
  <si>
    <t>Ccne1</t>
  </si>
  <si>
    <t>Trim63</t>
  </si>
  <si>
    <t>Ube4b</t>
  </si>
  <si>
    <t>Opa3</t>
  </si>
  <si>
    <t>Sf3a2</t>
  </si>
  <si>
    <t>Magt1</t>
  </si>
  <si>
    <t>Gpr26</t>
  </si>
  <si>
    <t>Afg3l1</t>
  </si>
  <si>
    <t>Mgam</t>
  </si>
  <si>
    <t>Nrf1</t>
  </si>
  <si>
    <t>Cdca8</t>
  </si>
  <si>
    <t>Cdcp1</t>
  </si>
  <si>
    <t>2510002D24Rik</t>
  </si>
  <si>
    <t>Incenp</t>
  </si>
  <si>
    <t>Cdipt</t>
  </si>
  <si>
    <t>Rasal2</t>
  </si>
  <si>
    <t>Fat4</t>
  </si>
  <si>
    <t>Cmtm4</t>
  </si>
  <si>
    <t>Uba1y</t>
  </si>
  <si>
    <t>Amotl2</t>
  </si>
  <si>
    <t>Rbm42</t>
  </si>
  <si>
    <t>Slc17a5</t>
  </si>
  <si>
    <t>Akap11</t>
  </si>
  <si>
    <t>Top1</t>
  </si>
  <si>
    <t>Ap2b1</t>
  </si>
  <si>
    <t>Ankle2</t>
  </si>
  <si>
    <t>Sult1b1</t>
  </si>
  <si>
    <t>Rfc1</t>
  </si>
  <si>
    <t>D030028A08Rik</t>
  </si>
  <si>
    <t>Kdm7a</t>
  </si>
  <si>
    <t>Ddx1</t>
  </si>
  <si>
    <t>Zbtb44</t>
  </si>
  <si>
    <t>Catsperb</t>
  </si>
  <si>
    <t>Dlg1</t>
  </si>
  <si>
    <t>Lars</t>
  </si>
  <si>
    <t>Gabrp</t>
  </si>
  <si>
    <t>Lrpap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D32FFE00-DA73-427A-B45E-6089082565CD}" autoFormatId="16" applyNumberFormats="0" applyBorderFormats="0" applyFontFormats="0" applyPatternFormats="0" applyAlignmentFormats="0" applyWidthHeightFormats="0">
  <queryTableRefresh headersInLastRefresh="0" nextId="2719">
    <queryTableFields count="2718">
      <queryTableField id="1" name="ID" tableColumnId="1"/>
      <queryTableField id="2" name="cell_d0_1" tableColumnId="2"/>
      <queryTableField id="3" name="cell_d0_2" tableColumnId="3"/>
      <queryTableField id="4" name="cell_d0_3" tableColumnId="4"/>
      <queryTableField id="5" name="cell_d0_4" tableColumnId="5"/>
      <queryTableField id="6" name="cell_d0_5" tableColumnId="6"/>
      <queryTableField id="7" name="cell_d0_6" tableColumnId="7"/>
      <queryTableField id="8" name="cell_d0_7" tableColumnId="8"/>
      <queryTableField id="9" name="cell_d0_8" tableColumnId="9"/>
      <queryTableField id="10" name="cell_d0_9" tableColumnId="10"/>
      <queryTableField id="11" name="cell_d0_10" tableColumnId="11"/>
      <queryTableField id="12" name="cell_d0_11" tableColumnId="12"/>
      <queryTableField id="13" name="cell_d0_12" tableColumnId="13"/>
      <queryTableField id="14" name="cell_d0_13" tableColumnId="14"/>
      <queryTableField id="15" name="cell_d0_14" tableColumnId="15"/>
      <queryTableField id="16" name="cell_d0_15" tableColumnId="16"/>
      <queryTableField id="17" name="cell_d0_16" tableColumnId="17"/>
      <queryTableField id="18" name="cell_d0_17" tableColumnId="18"/>
      <queryTableField id="19" name="cell_d0_18" tableColumnId="19"/>
      <queryTableField id="20" name="cell_d0_19" tableColumnId="20"/>
      <queryTableField id="21" name="cell_d0_20" tableColumnId="21"/>
      <queryTableField id="22" name="cell_d0_21" tableColumnId="22"/>
      <queryTableField id="23" name="cell_d0_22" tableColumnId="23"/>
      <queryTableField id="24" name="cell_d0_23" tableColumnId="24"/>
      <queryTableField id="25" name="cell_d0_24" tableColumnId="25"/>
      <queryTableField id="26" name="cell_d0_25" tableColumnId="26"/>
      <queryTableField id="27" name="cell_d0_26" tableColumnId="27"/>
      <queryTableField id="28" name="cell_d0_27" tableColumnId="28"/>
      <queryTableField id="29" name="cell_d0_28" tableColumnId="29"/>
      <queryTableField id="30" name="cell_d0_29" tableColumnId="30"/>
      <queryTableField id="31" name="cell_d0_30" tableColumnId="31"/>
      <queryTableField id="32" name="cell_d0_31" tableColumnId="32"/>
      <queryTableField id="33" name="cell_d0_32" tableColumnId="33"/>
      <queryTableField id="34" name="cell_d0_33" tableColumnId="34"/>
      <queryTableField id="35" name="cell_d0_34" tableColumnId="35"/>
      <queryTableField id="36" name="cell_d0_35" tableColumnId="36"/>
      <queryTableField id="37" name="cell_d0_36" tableColumnId="37"/>
      <queryTableField id="38" name="cell_d0_37" tableColumnId="38"/>
      <queryTableField id="39" name="cell_d0_38" tableColumnId="39"/>
      <queryTableField id="40" name="cell_d0_39" tableColumnId="40"/>
      <queryTableField id="41" name="cell_d0_40" tableColumnId="41"/>
      <queryTableField id="42" name="cell_d0_41" tableColumnId="42"/>
      <queryTableField id="43" name="cell_d0_42" tableColumnId="43"/>
      <queryTableField id="44" name="cell_d0_43" tableColumnId="44"/>
      <queryTableField id="45" name="cell_d0_44" tableColumnId="45"/>
      <queryTableField id="46" name="cell_d0_45" tableColumnId="46"/>
      <queryTableField id="47" name="cell_d0_46" tableColumnId="47"/>
      <queryTableField id="48" name="cell_d0_47" tableColumnId="48"/>
      <queryTableField id="49" name="cell_d0_48" tableColumnId="49"/>
      <queryTableField id="50" name="cell_d0_49" tableColumnId="50"/>
      <queryTableField id="51" name="cell_d0_50" tableColumnId="51"/>
      <queryTableField id="52" name="cell_d0_51" tableColumnId="52"/>
      <queryTableField id="53" name="cell_d0_52" tableColumnId="53"/>
      <queryTableField id="54" name="cell_d0_53" tableColumnId="54"/>
      <queryTableField id="55" name="cell_d0_54" tableColumnId="55"/>
      <queryTableField id="56" name="cell_d0_55" tableColumnId="56"/>
      <queryTableField id="57" name="cell_d0_56" tableColumnId="57"/>
      <queryTableField id="58" name="cell_d0_57" tableColumnId="58"/>
      <queryTableField id="59" name="cell_d0_58" tableColumnId="59"/>
      <queryTableField id="60" name="cell_d0_59" tableColumnId="60"/>
      <queryTableField id="61" name="cell_d0_60" tableColumnId="61"/>
      <queryTableField id="62" name="cell_d0_61" tableColumnId="62"/>
      <queryTableField id="63" name="cell_d0_62" tableColumnId="63"/>
      <queryTableField id="64" name="cell_d0_63" tableColumnId="64"/>
      <queryTableField id="65" name="cell_d0_64" tableColumnId="65"/>
      <queryTableField id="66" name="cell_d0_65" tableColumnId="66"/>
      <queryTableField id="67" name="cell_d0_66" tableColumnId="67"/>
      <queryTableField id="68" name="cell_d0_67" tableColumnId="68"/>
      <queryTableField id="69" name="cell_d0_68" tableColumnId="69"/>
      <queryTableField id="70" name="cell_d0_69" tableColumnId="70"/>
      <queryTableField id="71" name="cell_d0_70" tableColumnId="71"/>
      <queryTableField id="72" name="cell_d0_71" tableColumnId="72"/>
      <queryTableField id="73" name="cell_d0_72" tableColumnId="73"/>
      <queryTableField id="74" name="cell_d0_73" tableColumnId="74"/>
      <queryTableField id="75" name="cell_d0_74" tableColumnId="75"/>
      <queryTableField id="76" name="cell_d0_75" tableColumnId="76"/>
      <queryTableField id="77" name="cell_d0_76" tableColumnId="77"/>
      <queryTableField id="78" name="cell_d0_77" tableColumnId="78"/>
      <queryTableField id="79" name="cell_d0_78" tableColumnId="79"/>
      <queryTableField id="80" name="cell_d0_79" tableColumnId="80"/>
      <queryTableField id="81" name="cell_d0_80" tableColumnId="81"/>
      <queryTableField id="82" name="cell_d0_81" tableColumnId="82"/>
      <queryTableField id="83" name="cell_d0_82" tableColumnId="83"/>
      <queryTableField id="84" name="cell_d0_83" tableColumnId="84"/>
      <queryTableField id="85" name="cell_d0_84" tableColumnId="85"/>
      <queryTableField id="86" name="cell_d0_85" tableColumnId="86"/>
      <queryTableField id="87" name="cell_d0_86" tableColumnId="87"/>
      <queryTableField id="88" name="cell_d0_87" tableColumnId="88"/>
      <queryTableField id="89" name="cell_d0_88" tableColumnId="89"/>
      <queryTableField id="90" name="cell_d0_89" tableColumnId="90"/>
      <queryTableField id="91" name="cell_d0_90" tableColumnId="91"/>
      <queryTableField id="92" name="cell_d0_91" tableColumnId="92"/>
      <queryTableField id="93" name="cell_d0_92" tableColumnId="93"/>
      <queryTableField id="94" name="cell_d0_93" tableColumnId="94"/>
      <queryTableField id="95" name="cell_d0_94" tableColumnId="95"/>
      <queryTableField id="96" name="cell_d0_95" tableColumnId="96"/>
      <queryTableField id="97" name="cell_d0_96" tableColumnId="97"/>
      <queryTableField id="98" name="cell_d0_97" tableColumnId="98"/>
      <queryTableField id="99" name="cell_d0_98" tableColumnId="99"/>
      <queryTableField id="100" name="cell_d0_99" tableColumnId="100"/>
      <queryTableField id="101" name="cell_d0_100" tableColumnId="101"/>
      <queryTableField id="102" name="cell_d0_101" tableColumnId="102"/>
      <queryTableField id="103" name="cell_d0_102" tableColumnId="103"/>
      <queryTableField id="104" name="cell_d0_103" tableColumnId="104"/>
      <queryTableField id="105" name="cell_d0_104" tableColumnId="105"/>
      <queryTableField id="106" name="cell_d0_105" tableColumnId="106"/>
      <queryTableField id="107" name="cell_d0_106" tableColumnId="107"/>
      <queryTableField id="108" name="cell_d0_107" tableColumnId="108"/>
      <queryTableField id="109" name="cell_d0_108" tableColumnId="109"/>
      <queryTableField id="110" name="cell_d0_109" tableColumnId="110"/>
      <queryTableField id="111" name="cell_d0_110" tableColumnId="111"/>
      <queryTableField id="112" name="cell_d0_111" tableColumnId="112"/>
      <queryTableField id="113" name="cell_d0_112" tableColumnId="113"/>
      <queryTableField id="114" name="cell_d0_113" tableColumnId="114"/>
      <queryTableField id="115" name="cell_d0_114" tableColumnId="115"/>
      <queryTableField id="116" name="cell_d0_115" tableColumnId="116"/>
      <queryTableField id="117" name="cell_d0_116" tableColumnId="117"/>
      <queryTableField id="118" name="cell_d0_117" tableColumnId="118"/>
      <queryTableField id="119" name="cell_d0_118" tableColumnId="119"/>
      <queryTableField id="120" name="cell_d0_119" tableColumnId="120"/>
      <queryTableField id="121" name="cell_d0_120" tableColumnId="121"/>
      <queryTableField id="122" name="cell_d0_121" tableColumnId="122"/>
      <queryTableField id="123" name="cell_d0_122" tableColumnId="123"/>
      <queryTableField id="124" name="cell_d0_123" tableColumnId="124"/>
      <queryTableField id="125" name="cell_d0_124" tableColumnId="125"/>
      <queryTableField id="126" name="cell_d0_125" tableColumnId="126"/>
      <queryTableField id="127" name="cell_d0_126" tableColumnId="127"/>
      <queryTableField id="128" name="cell_d0_127" tableColumnId="128"/>
      <queryTableField id="129" name="cell_d0_128" tableColumnId="129"/>
      <queryTableField id="130" name="cell_d0_129" tableColumnId="130"/>
      <queryTableField id="131" name="cell_d0_130" tableColumnId="131"/>
      <queryTableField id="132" name="cell_d0_131" tableColumnId="132"/>
      <queryTableField id="133" name="cell_d0_132" tableColumnId="133"/>
      <queryTableField id="134" name="cell_d0_133" tableColumnId="134"/>
      <queryTableField id="135" name="cell_d0_134" tableColumnId="135"/>
      <queryTableField id="136" name="cell_d0_135" tableColumnId="136"/>
      <queryTableField id="137" name="cell_d0_136" tableColumnId="137"/>
      <queryTableField id="138" name="cell_d0_137" tableColumnId="138"/>
      <queryTableField id="139" name="cell_d0_138" tableColumnId="139"/>
      <queryTableField id="140" name="cell_d0_139" tableColumnId="140"/>
      <queryTableField id="141" name="cell_d0_140" tableColumnId="141"/>
      <queryTableField id="142" name="cell_d0_141" tableColumnId="142"/>
      <queryTableField id="143" name="cell_d0_142" tableColumnId="143"/>
      <queryTableField id="144" name="cell_d0_143" tableColumnId="144"/>
      <queryTableField id="145" name="cell_d0_144" tableColumnId="145"/>
      <queryTableField id="146" name="cell_d0_145" tableColumnId="146"/>
      <queryTableField id="147" name="cell_d0_146" tableColumnId="147"/>
      <queryTableField id="148" name="cell_d0_147" tableColumnId="148"/>
      <queryTableField id="149" name="cell_d0_148" tableColumnId="149"/>
      <queryTableField id="150" name="cell_d0_149" tableColumnId="150"/>
      <queryTableField id="151" name="cell_d0_150" tableColumnId="151"/>
      <queryTableField id="152" name="cell_d0_151" tableColumnId="152"/>
      <queryTableField id="153" name="cell_d0_152" tableColumnId="153"/>
      <queryTableField id="154" name="cell_d0_153" tableColumnId="154"/>
      <queryTableField id="155" name="cell_d0_154" tableColumnId="155"/>
      <queryTableField id="156" name="cell_d0_155" tableColumnId="156"/>
      <queryTableField id="157" name="cell_d0_156" tableColumnId="157"/>
      <queryTableField id="158" name="cell_d0_157" tableColumnId="158"/>
      <queryTableField id="159" name="cell_d0_158" tableColumnId="159"/>
      <queryTableField id="160" name="cell_d0_159" tableColumnId="160"/>
      <queryTableField id="161" name="cell_d0_160" tableColumnId="161"/>
      <queryTableField id="162" name="cell_d0_161" tableColumnId="162"/>
      <queryTableField id="163" name="cell_d0_162" tableColumnId="163"/>
      <queryTableField id="164" name="cell_d0_163" tableColumnId="164"/>
      <queryTableField id="165" name="cell_d0_164" tableColumnId="165"/>
      <queryTableField id="166" name="cell_d0_165" tableColumnId="166"/>
      <queryTableField id="167" name="cell_d0_166" tableColumnId="167"/>
      <queryTableField id="168" name="cell_d0_167" tableColumnId="168"/>
      <queryTableField id="169" name="cell_d0_168" tableColumnId="169"/>
      <queryTableField id="170" name="cell_d0_169" tableColumnId="170"/>
      <queryTableField id="171" name="cell_d0_170" tableColumnId="171"/>
      <queryTableField id="172" name="cell_d0_171" tableColumnId="172"/>
      <queryTableField id="173" name="cell_d0_172" tableColumnId="173"/>
      <queryTableField id="174" name="cell_d0_173" tableColumnId="174"/>
      <queryTableField id="175" name="cell_d0_174" tableColumnId="175"/>
      <queryTableField id="176" name="cell_d0_175" tableColumnId="176"/>
      <queryTableField id="177" name="cell_d0_176" tableColumnId="177"/>
      <queryTableField id="178" name="cell_d0_177" tableColumnId="178"/>
      <queryTableField id="179" name="cell_d0_178" tableColumnId="179"/>
      <queryTableField id="180" name="cell_d0_179" tableColumnId="180"/>
      <queryTableField id="181" name="cell_d0_180" tableColumnId="181"/>
      <queryTableField id="182" name="cell_d0_181" tableColumnId="182"/>
      <queryTableField id="183" name="cell_d0_182" tableColumnId="183"/>
      <queryTableField id="184" name="cell_d0_183" tableColumnId="184"/>
      <queryTableField id="185" name="cell_d0_184" tableColumnId="185"/>
      <queryTableField id="186" name="cell_d0_185" tableColumnId="186"/>
      <queryTableField id="187" name="cell_d0_186" tableColumnId="187"/>
      <queryTableField id="188" name="cell_d0_187" tableColumnId="188"/>
      <queryTableField id="189" name="cell_d0_188" tableColumnId="189"/>
      <queryTableField id="190" name="cell_d0_189" tableColumnId="190"/>
      <queryTableField id="191" name="cell_d0_190" tableColumnId="191"/>
      <queryTableField id="192" name="cell_d0_191" tableColumnId="192"/>
      <queryTableField id="193" name="cell_d0_192" tableColumnId="193"/>
      <queryTableField id="194" name="cell_d0_193" tableColumnId="194"/>
      <queryTableField id="195" name="cell_d0_194" tableColumnId="195"/>
      <queryTableField id="196" name="cell_d0_195" tableColumnId="196"/>
      <queryTableField id="197" name="cell_d0_196" tableColumnId="197"/>
      <queryTableField id="198" name="cell_d0_197" tableColumnId="198"/>
      <queryTableField id="199" name="cell_d0_198" tableColumnId="199"/>
      <queryTableField id="200" name="cell_d0_199" tableColumnId="200"/>
      <queryTableField id="201" name="cell_d0_200" tableColumnId="201"/>
      <queryTableField id="202" name="cell_d0_201" tableColumnId="202"/>
      <queryTableField id="203" name="cell_d0_202" tableColumnId="203"/>
      <queryTableField id="204" name="cell_d0_203" tableColumnId="204"/>
      <queryTableField id="205" name="cell_d0_204" tableColumnId="205"/>
      <queryTableField id="206" name="cell_d0_205" tableColumnId="206"/>
      <queryTableField id="207" name="cell_d0_206" tableColumnId="207"/>
      <queryTableField id="208" name="cell_d0_207" tableColumnId="208"/>
      <queryTableField id="209" name="cell_d0_208" tableColumnId="209"/>
      <queryTableField id="210" name="cell_d0_209" tableColumnId="210"/>
      <queryTableField id="211" name="cell_d0_210" tableColumnId="211"/>
      <queryTableField id="212" name="cell_d0_211" tableColumnId="212"/>
      <queryTableField id="213" name="cell_d0_212" tableColumnId="213"/>
      <queryTableField id="214" name="cell_d0_213" tableColumnId="214"/>
      <queryTableField id="215" name="cell_d0_214" tableColumnId="215"/>
      <queryTableField id="216" name="cell_d0_215" tableColumnId="216"/>
      <queryTableField id="217" name="cell_d0_216" tableColumnId="217"/>
      <queryTableField id="218" name="cell_d0_217" tableColumnId="218"/>
      <queryTableField id="219" name="cell_d0_218" tableColumnId="219"/>
      <queryTableField id="220" name="cell_d0_219" tableColumnId="220"/>
      <queryTableField id="221" name="cell_d0_220" tableColumnId="221"/>
      <queryTableField id="222" name="cell_d0_221" tableColumnId="222"/>
      <queryTableField id="223" name="cell_d0_222" tableColumnId="223"/>
      <queryTableField id="224" name="cell_d0_223" tableColumnId="224"/>
      <queryTableField id="225" name="cell_d0_224" tableColumnId="225"/>
      <queryTableField id="226" name="cell_d0_225" tableColumnId="226"/>
      <queryTableField id="227" name="cell_d0_226" tableColumnId="227"/>
      <queryTableField id="228" name="cell_d0_227" tableColumnId="228"/>
      <queryTableField id="229" name="cell_d0_228" tableColumnId="229"/>
      <queryTableField id="230" name="cell_d0_229" tableColumnId="230"/>
      <queryTableField id="231" name="cell_d0_230" tableColumnId="231"/>
      <queryTableField id="232" name="cell_d0_231" tableColumnId="232"/>
      <queryTableField id="233" name="cell_d0_232" tableColumnId="233"/>
      <queryTableField id="234" name="cell_d0_233" tableColumnId="234"/>
      <queryTableField id="235" name="cell_d0_234" tableColumnId="235"/>
      <queryTableField id="236" name="cell_d0_235" tableColumnId="236"/>
      <queryTableField id="237" name="cell_d0_236" tableColumnId="237"/>
      <queryTableField id="238" name="cell_d0_237" tableColumnId="238"/>
      <queryTableField id="239" name="cell_d0_238" tableColumnId="239"/>
      <queryTableField id="240" name="cell_d0_239" tableColumnId="240"/>
      <queryTableField id="241" name="cell_d0_240" tableColumnId="241"/>
      <queryTableField id="242" name="cell_d0_241" tableColumnId="242"/>
      <queryTableField id="243" name="cell_d0_242" tableColumnId="243"/>
      <queryTableField id="244" name="cell_d0_243" tableColumnId="244"/>
      <queryTableField id="245" name="cell_d0_244" tableColumnId="245"/>
      <queryTableField id="246" name="cell_d0_245" tableColumnId="246"/>
      <queryTableField id="247" name="cell_d0_246" tableColumnId="247"/>
      <queryTableField id="248" name="cell_d0_247" tableColumnId="248"/>
      <queryTableField id="249" name="cell_d0_248" tableColumnId="249"/>
      <queryTableField id="250" name="cell_d0_249" tableColumnId="250"/>
      <queryTableField id="251" name="cell_d0_250" tableColumnId="251"/>
      <queryTableField id="252" name="cell_d0_251" tableColumnId="252"/>
      <queryTableField id="253" name="cell_d0_252" tableColumnId="253"/>
      <queryTableField id="254" name="cell_d0_253" tableColumnId="254"/>
      <queryTableField id="255" name="cell_d0_254" tableColumnId="255"/>
      <queryTableField id="256" name="cell_d0_255" tableColumnId="256"/>
      <queryTableField id="257" name="cell_d0_256" tableColumnId="257"/>
      <queryTableField id="258" name="cell_d0_257" tableColumnId="258"/>
      <queryTableField id="259" name="cell_d0_258" tableColumnId="259"/>
      <queryTableField id="260" name="cell_d0_259" tableColumnId="260"/>
      <queryTableField id="261" name="cell_d0_260" tableColumnId="261"/>
      <queryTableField id="262" name="cell_d0_261" tableColumnId="262"/>
      <queryTableField id="263" name="cell_d0_262" tableColumnId="263"/>
      <queryTableField id="264" name="cell_d0_263" tableColumnId="264"/>
      <queryTableField id="265" name="cell_d0_264" tableColumnId="265"/>
      <queryTableField id="266" name="cell_d0_265" tableColumnId="266"/>
      <queryTableField id="267" name="cell_d0_266" tableColumnId="267"/>
      <queryTableField id="268" name="cell_d0_267" tableColumnId="268"/>
      <queryTableField id="269" name="cell_d0_268" tableColumnId="269"/>
      <queryTableField id="270" name="cell_d0_269" tableColumnId="270"/>
      <queryTableField id="271" name="cell_d0_270" tableColumnId="271"/>
      <queryTableField id="272" name="cell_d0_271" tableColumnId="272"/>
      <queryTableField id="273" name="cell_d0_272" tableColumnId="273"/>
      <queryTableField id="274" name="cell_d0_273" tableColumnId="274"/>
      <queryTableField id="275" name="cell_d0_274" tableColumnId="275"/>
      <queryTableField id="276" name="cell_d0_275" tableColumnId="276"/>
      <queryTableField id="277" name="cell_d0_276" tableColumnId="277"/>
      <queryTableField id="278" name="cell_d0_277" tableColumnId="278"/>
      <queryTableField id="279" name="cell_d0_278" tableColumnId="279"/>
      <queryTableField id="280" name="cell_d0_279" tableColumnId="280"/>
      <queryTableField id="281" name="cell_d0_280" tableColumnId="281"/>
      <queryTableField id="282" name="cell_d0_281" tableColumnId="282"/>
      <queryTableField id="283" name="cell_d0_282" tableColumnId="283"/>
      <queryTableField id="284" name="cell_d0_283" tableColumnId="284"/>
      <queryTableField id="285" name="cell_d0_284" tableColumnId="285"/>
      <queryTableField id="286" name="cell_d0_285" tableColumnId="286"/>
      <queryTableField id="287" name="cell_d0_286" tableColumnId="287"/>
      <queryTableField id="288" name="cell_d0_287" tableColumnId="288"/>
      <queryTableField id="289" name="cell_d0_288" tableColumnId="289"/>
      <queryTableField id="290" name="cell_d0_289" tableColumnId="290"/>
      <queryTableField id="291" name="cell_d0_290" tableColumnId="291"/>
      <queryTableField id="292" name="cell_d0_291" tableColumnId="292"/>
      <queryTableField id="293" name="cell_d0_292" tableColumnId="293"/>
      <queryTableField id="294" name="cell_d0_293" tableColumnId="294"/>
      <queryTableField id="295" name="cell_d0_294" tableColumnId="295"/>
      <queryTableField id="296" name="cell_d0_295" tableColumnId="296"/>
      <queryTableField id="297" name="cell_d0_296" tableColumnId="297"/>
      <queryTableField id="298" name="cell_d0_297" tableColumnId="298"/>
      <queryTableField id="299" name="cell_d0_298" tableColumnId="299"/>
      <queryTableField id="300" name="cell_d0_299" tableColumnId="300"/>
      <queryTableField id="301" name="cell_d0_300" tableColumnId="301"/>
      <queryTableField id="302" name="cell_d0_301" tableColumnId="302"/>
      <queryTableField id="303" name="cell_d0_302" tableColumnId="303"/>
      <queryTableField id="304" name="cell_d0_303" tableColumnId="304"/>
      <queryTableField id="305" name="cell_d0_304" tableColumnId="305"/>
      <queryTableField id="306" name="cell_d0_305" tableColumnId="306"/>
      <queryTableField id="307" name="cell_d0_306" tableColumnId="307"/>
      <queryTableField id="308" name="cell_d0_307" tableColumnId="308"/>
      <queryTableField id="309" name="cell_d0_308" tableColumnId="309"/>
      <queryTableField id="310" name="cell_d0_309" tableColumnId="310"/>
      <queryTableField id="311" name="cell_d0_310" tableColumnId="311"/>
      <queryTableField id="312" name="cell_d0_311" tableColumnId="312"/>
      <queryTableField id="313" name="cell_d0_312" tableColumnId="313"/>
      <queryTableField id="314" name="cell_d0_313" tableColumnId="314"/>
      <queryTableField id="315" name="cell_d0_314" tableColumnId="315"/>
      <queryTableField id="316" name="cell_d0_315" tableColumnId="316"/>
      <queryTableField id="317" name="cell_d0_316" tableColumnId="317"/>
      <queryTableField id="318" name="cell_d0_317" tableColumnId="318"/>
      <queryTableField id="319" name="cell_d0_318" tableColumnId="319"/>
      <queryTableField id="320" name="cell_d0_319" tableColumnId="320"/>
      <queryTableField id="321" name="cell_d0_320" tableColumnId="321"/>
      <queryTableField id="322" name="cell_d0_321" tableColumnId="322"/>
      <queryTableField id="323" name="cell_d0_322" tableColumnId="323"/>
      <queryTableField id="324" name="cell_d0_323" tableColumnId="324"/>
      <queryTableField id="325" name="cell_d0_324" tableColumnId="325"/>
      <queryTableField id="326" name="cell_d0_325" tableColumnId="326"/>
      <queryTableField id="327" name="cell_d0_326" tableColumnId="327"/>
      <queryTableField id="328" name="cell_d0_327" tableColumnId="328"/>
      <queryTableField id="329" name="cell_d0_328" tableColumnId="329"/>
      <queryTableField id="330" name="cell_d0_329" tableColumnId="330"/>
      <queryTableField id="331" name="cell_d0_330" tableColumnId="331"/>
      <queryTableField id="332" name="cell_d0_331" tableColumnId="332"/>
      <queryTableField id="333" name="cell_d0_332" tableColumnId="333"/>
      <queryTableField id="334" name="cell_d0_333" tableColumnId="334"/>
      <queryTableField id="335" name="cell_d0_334" tableColumnId="335"/>
      <queryTableField id="336" name="cell_d0_335" tableColumnId="336"/>
      <queryTableField id="337" name="cell_d0_336" tableColumnId="337"/>
      <queryTableField id="338" name="cell_d0_337" tableColumnId="338"/>
      <queryTableField id="339" name="cell_d0_338" tableColumnId="339"/>
      <queryTableField id="340" name="cell_d0_339" tableColumnId="340"/>
      <queryTableField id="341" name="cell_d0_340" tableColumnId="341"/>
      <queryTableField id="342" name="cell_d0_341" tableColumnId="342"/>
      <queryTableField id="343" name="cell_d0_342" tableColumnId="343"/>
      <queryTableField id="344" name="cell_d0_343" tableColumnId="344"/>
      <queryTableField id="345" name="cell_d0_344" tableColumnId="345"/>
      <queryTableField id="346" name="cell_d0_345" tableColumnId="346"/>
      <queryTableField id="347" name="cell_d0_346" tableColumnId="347"/>
      <queryTableField id="348" name="cell_d0_347" tableColumnId="348"/>
      <queryTableField id="349" name="cell_d0_348" tableColumnId="349"/>
      <queryTableField id="350" name="cell_d0_349" tableColumnId="350"/>
      <queryTableField id="351" name="cell_d0_350" tableColumnId="351"/>
      <queryTableField id="352" name="cell_d0_351" tableColumnId="352"/>
      <queryTableField id="353" name="cell_d0_352" tableColumnId="353"/>
      <queryTableField id="354" name="cell_d0_353" tableColumnId="354"/>
      <queryTableField id="355" name="cell_d0_354" tableColumnId="355"/>
      <queryTableField id="356" name="cell_d0_355" tableColumnId="356"/>
      <queryTableField id="357" name="cell_d0_356" tableColumnId="357"/>
      <queryTableField id="358" name="cell_d0_357" tableColumnId="358"/>
      <queryTableField id="359" name="cell_d0_358" tableColumnId="359"/>
      <queryTableField id="360" name="cell_d0_359" tableColumnId="360"/>
      <queryTableField id="361" name="cell_d0_360" tableColumnId="361"/>
      <queryTableField id="362" name="cell_d0_361" tableColumnId="362"/>
      <queryTableField id="363" name="cell_d0_362" tableColumnId="363"/>
      <queryTableField id="364" name="cell_d0_363" tableColumnId="364"/>
      <queryTableField id="365" name="cell_d0_364" tableColumnId="365"/>
      <queryTableField id="366" name="cell_d0_365" tableColumnId="366"/>
      <queryTableField id="367" name="cell_d0_366" tableColumnId="367"/>
      <queryTableField id="368" name="cell_d0_367" tableColumnId="368"/>
      <queryTableField id="369" name="cell_d0_368" tableColumnId="369"/>
      <queryTableField id="370" name="cell_d0_369" tableColumnId="370"/>
      <queryTableField id="371" name="cell_d0_370" tableColumnId="371"/>
      <queryTableField id="372" name="cell_d0_371" tableColumnId="372"/>
      <queryTableField id="373" name="cell_d0_372" tableColumnId="373"/>
      <queryTableField id="374" name="cell_d0_373" tableColumnId="374"/>
      <queryTableField id="375" name="cell_d0_374" tableColumnId="375"/>
      <queryTableField id="376" name="cell_d0_375" tableColumnId="376"/>
      <queryTableField id="377" name="cell_d0_376" tableColumnId="377"/>
      <queryTableField id="378" name="cell_d0_377" tableColumnId="378"/>
      <queryTableField id="379" name="cell_d0_378" tableColumnId="379"/>
      <queryTableField id="380" name="cell_d0_379" tableColumnId="380"/>
      <queryTableField id="381" name="cell_d0_380" tableColumnId="381"/>
      <queryTableField id="382" name="cell_d0_381" tableColumnId="382"/>
      <queryTableField id="383" name="cell_d0_382" tableColumnId="383"/>
      <queryTableField id="384" name="cell_d0_383" tableColumnId="384"/>
      <queryTableField id="385" name="cell_d0_384" tableColumnId="385"/>
      <queryTableField id="386" name="cell_d0_385" tableColumnId="386"/>
      <queryTableField id="387" name="cell_d0_386" tableColumnId="387"/>
      <queryTableField id="388" name="cell_d0_387" tableColumnId="388"/>
      <queryTableField id="389" name="cell_d0_388" tableColumnId="389"/>
      <queryTableField id="390" name="cell_d0_389" tableColumnId="390"/>
      <queryTableField id="391" name="cell_d0_390" tableColumnId="391"/>
      <queryTableField id="392" name="cell_d0_391" tableColumnId="392"/>
      <queryTableField id="393" name="cell_d0_392" tableColumnId="393"/>
      <queryTableField id="394" name="cell_d0_393" tableColumnId="394"/>
      <queryTableField id="395" name="cell_d0_394" tableColumnId="395"/>
      <queryTableField id="396" name="cell_d0_395" tableColumnId="396"/>
      <queryTableField id="397" name="cell_d0_396" tableColumnId="397"/>
      <queryTableField id="398" name="cell_d0_397" tableColumnId="398"/>
      <queryTableField id="399" name="cell_d0_398" tableColumnId="399"/>
      <queryTableField id="400" name="cell_d0_399" tableColumnId="400"/>
      <queryTableField id="401" name="cell_d0_400" tableColumnId="401"/>
      <queryTableField id="402" name="cell_d0_401" tableColumnId="402"/>
      <queryTableField id="403" name="cell_d0_402" tableColumnId="403"/>
      <queryTableField id="404" name="cell_d0_403" tableColumnId="404"/>
      <queryTableField id="405" name="cell_d0_404" tableColumnId="405"/>
      <queryTableField id="406" name="cell_d0_405" tableColumnId="406"/>
      <queryTableField id="407" name="cell_d0_406" tableColumnId="407"/>
      <queryTableField id="408" name="cell_d0_407" tableColumnId="408"/>
      <queryTableField id="409" name="cell_d0_408" tableColumnId="409"/>
      <queryTableField id="410" name="cell_d0_409" tableColumnId="410"/>
      <queryTableField id="411" name="cell_d0_410" tableColumnId="411"/>
      <queryTableField id="412" name="cell_d0_411" tableColumnId="412"/>
      <queryTableField id="413" name="cell_d0_412" tableColumnId="413"/>
      <queryTableField id="414" name="cell_d0_413" tableColumnId="414"/>
      <queryTableField id="415" name="cell_d0_414" tableColumnId="415"/>
      <queryTableField id="416" name="cell_d0_415" tableColumnId="416"/>
      <queryTableField id="417" name="cell_d0_416" tableColumnId="417"/>
      <queryTableField id="418" name="cell_d0_417" tableColumnId="418"/>
      <queryTableField id="419" name="cell_d0_418" tableColumnId="419"/>
      <queryTableField id="420" name="cell_d0_419" tableColumnId="420"/>
      <queryTableField id="421" name="cell_d0_420" tableColumnId="421"/>
      <queryTableField id="422" name="cell_d0_421" tableColumnId="422"/>
      <queryTableField id="423" name="cell_d0_422" tableColumnId="423"/>
      <queryTableField id="424" name="cell_d0_423" tableColumnId="424"/>
      <queryTableField id="425" name="cell_d0_424" tableColumnId="425"/>
      <queryTableField id="426" name="cell_d0_425" tableColumnId="426"/>
      <queryTableField id="427" name="cell_d0_426" tableColumnId="427"/>
      <queryTableField id="428" name="cell_d0_427" tableColumnId="428"/>
      <queryTableField id="429" name="cell_d0_428" tableColumnId="429"/>
      <queryTableField id="430" name="cell_d0_429" tableColumnId="430"/>
      <queryTableField id="431" name="cell_d0_430" tableColumnId="431"/>
      <queryTableField id="432" name="cell_d0_431" tableColumnId="432"/>
      <queryTableField id="433" name="cell_d0_432" tableColumnId="433"/>
      <queryTableField id="434" name="cell_d0_433" tableColumnId="434"/>
      <queryTableField id="435" name="cell_d0_434" tableColumnId="435"/>
      <queryTableField id="436" name="cell_d0_435" tableColumnId="436"/>
      <queryTableField id="437" name="cell_d0_436" tableColumnId="437"/>
      <queryTableField id="438" name="cell_d0_437" tableColumnId="438"/>
      <queryTableField id="439" name="cell_d0_438" tableColumnId="439"/>
      <queryTableField id="440" name="cell_d0_439" tableColumnId="440"/>
      <queryTableField id="441" name="cell_d0_440" tableColumnId="441"/>
      <queryTableField id="442" name="cell_d0_441" tableColumnId="442"/>
      <queryTableField id="443" name="cell_d0_442" tableColumnId="443"/>
      <queryTableField id="444" name="cell_d0_443" tableColumnId="444"/>
      <queryTableField id="445" name="cell_d0_444" tableColumnId="445"/>
      <queryTableField id="446" name="cell_d0_445" tableColumnId="446"/>
      <queryTableField id="447" name="cell_d0_446" tableColumnId="447"/>
      <queryTableField id="448" name="cell_d0_447" tableColumnId="448"/>
      <queryTableField id="449" name="cell_d0_448" tableColumnId="449"/>
      <queryTableField id="450" name="cell_d0_449" tableColumnId="450"/>
      <queryTableField id="451" name="cell_d0_450" tableColumnId="451"/>
      <queryTableField id="452" name="cell_d0_451" tableColumnId="452"/>
      <queryTableField id="453" name="cell_d0_452" tableColumnId="453"/>
      <queryTableField id="454" name="cell_d0_453" tableColumnId="454"/>
      <queryTableField id="455" name="cell_d0_454" tableColumnId="455"/>
      <queryTableField id="456" name="cell_d0_455" tableColumnId="456"/>
      <queryTableField id="457" name="cell_d0_456" tableColumnId="457"/>
      <queryTableField id="458" name="cell_d0_457" tableColumnId="458"/>
      <queryTableField id="459" name="cell_d0_458" tableColumnId="459"/>
      <queryTableField id="460" name="cell_d0_459" tableColumnId="460"/>
      <queryTableField id="461" name="cell_d0_460" tableColumnId="461"/>
      <queryTableField id="462" name="cell_d0_461" tableColumnId="462"/>
      <queryTableField id="463" name="cell_d0_462" tableColumnId="463"/>
      <queryTableField id="464" name="cell_d0_463" tableColumnId="464"/>
      <queryTableField id="465" name="cell_d0_464" tableColumnId="465"/>
      <queryTableField id="466" name="cell_d0_465" tableColumnId="466"/>
      <queryTableField id="467" name="cell_d0_466" tableColumnId="467"/>
      <queryTableField id="468" name="cell_d0_467" tableColumnId="468"/>
      <queryTableField id="469" name="cell_d0_468" tableColumnId="469"/>
      <queryTableField id="470" name="cell_d0_469" tableColumnId="470"/>
      <queryTableField id="471" name="cell_d0_470" tableColumnId="471"/>
      <queryTableField id="472" name="cell_d0_471" tableColumnId="472"/>
      <queryTableField id="473" name="cell_d0_472" tableColumnId="473"/>
      <queryTableField id="474" name="cell_d0_473" tableColumnId="474"/>
      <queryTableField id="475" name="cell_d0_474" tableColumnId="475"/>
      <queryTableField id="476" name="cell_d0_475" tableColumnId="476"/>
      <queryTableField id="477" name="cell_d0_476" tableColumnId="477"/>
      <queryTableField id="478" name="cell_d0_477" tableColumnId="478"/>
      <queryTableField id="479" name="cell_d0_478" tableColumnId="479"/>
      <queryTableField id="480" name="cell_d0_479" tableColumnId="480"/>
      <queryTableField id="481" name="cell_d0_480" tableColumnId="481"/>
      <queryTableField id="482" name="cell_d0_481" tableColumnId="482"/>
      <queryTableField id="483" name="cell_d0_482" tableColumnId="483"/>
      <queryTableField id="484" name="cell_d0_483" tableColumnId="484"/>
      <queryTableField id="485" name="cell_d0_484" tableColumnId="485"/>
      <queryTableField id="486" name="cell_d0_485" tableColumnId="486"/>
      <queryTableField id="487" name="cell_d0_486" tableColumnId="487"/>
      <queryTableField id="488" name="cell_d0_487" tableColumnId="488"/>
      <queryTableField id="489" name="cell_d0_488" tableColumnId="489"/>
      <queryTableField id="490" name="cell_d0_489" tableColumnId="490"/>
      <queryTableField id="491" name="cell_d0_490" tableColumnId="491"/>
      <queryTableField id="492" name="cell_d0_491" tableColumnId="492"/>
      <queryTableField id="493" name="cell_d0_492" tableColumnId="493"/>
      <queryTableField id="494" name="cell_d0_493" tableColumnId="494"/>
      <queryTableField id="495" name="cell_d0_494" tableColumnId="495"/>
      <queryTableField id="496" name="cell_d0_495" tableColumnId="496"/>
      <queryTableField id="497" name="cell_d0_496" tableColumnId="497"/>
      <queryTableField id="498" name="cell_d0_497" tableColumnId="498"/>
      <queryTableField id="499" name="cell_d0_498" tableColumnId="499"/>
      <queryTableField id="500" name="cell_d0_499" tableColumnId="500"/>
      <queryTableField id="501" name="cell_d0_500" tableColumnId="501"/>
      <queryTableField id="502" name="cell_d0_501" tableColumnId="502"/>
      <queryTableField id="503" name="cell_d0_502" tableColumnId="503"/>
      <queryTableField id="504" name="cell_d0_503" tableColumnId="504"/>
      <queryTableField id="505" name="cell_d0_504" tableColumnId="505"/>
      <queryTableField id="506" name="cell_d0_505" tableColumnId="506"/>
      <queryTableField id="507" name="cell_d0_506" tableColumnId="507"/>
      <queryTableField id="508" name="cell_d0_507" tableColumnId="508"/>
      <queryTableField id="509" name="cell_d0_508" tableColumnId="509"/>
      <queryTableField id="510" name="cell_d0_509" tableColumnId="510"/>
      <queryTableField id="511" name="cell_d0_510" tableColumnId="511"/>
      <queryTableField id="512" name="cell_d0_511" tableColumnId="512"/>
      <queryTableField id="513" name="cell_d0_512" tableColumnId="513"/>
      <queryTableField id="514" name="cell_d0_513" tableColumnId="514"/>
      <queryTableField id="515" name="cell_d0_514" tableColumnId="515"/>
      <queryTableField id="516" name="cell_d0_515" tableColumnId="516"/>
      <queryTableField id="517" name="cell_d0_516" tableColumnId="517"/>
      <queryTableField id="518" name="cell_d0_517" tableColumnId="518"/>
      <queryTableField id="519" name="cell_d0_518" tableColumnId="519"/>
      <queryTableField id="520" name="cell_d0_519" tableColumnId="520"/>
      <queryTableField id="521" name="cell_d0_520" tableColumnId="521"/>
      <queryTableField id="522" name="cell_d0_521" tableColumnId="522"/>
      <queryTableField id="523" name="cell_d0_522" tableColumnId="523"/>
      <queryTableField id="524" name="cell_d0_523" tableColumnId="524"/>
      <queryTableField id="525" name="cell_d0_524" tableColumnId="525"/>
      <queryTableField id="526" name="cell_d0_525" tableColumnId="526"/>
      <queryTableField id="527" name="cell_d0_526" tableColumnId="527"/>
      <queryTableField id="528" name="cell_d0_527" tableColumnId="528"/>
      <queryTableField id="529" name="cell_d0_528" tableColumnId="529"/>
      <queryTableField id="530" name="cell_d0_529" tableColumnId="530"/>
      <queryTableField id="531" name="cell_d0_530" tableColumnId="531"/>
      <queryTableField id="532" name="cell_d0_531" tableColumnId="532"/>
      <queryTableField id="533" name="cell_d0_532" tableColumnId="533"/>
      <queryTableField id="534" name="cell_d0_533" tableColumnId="534"/>
      <queryTableField id="535" name="cell_d0_534" tableColumnId="535"/>
      <queryTableField id="536" name="cell_d0_535" tableColumnId="536"/>
      <queryTableField id="537" name="cell_d0_536" tableColumnId="537"/>
      <queryTableField id="538" name="cell_d0_537" tableColumnId="538"/>
      <queryTableField id="539" name="cell_d0_538" tableColumnId="539"/>
      <queryTableField id="540" name="cell_d0_539" tableColumnId="540"/>
      <queryTableField id="541" name="cell_d0_540" tableColumnId="541"/>
      <queryTableField id="542" name="cell_d0_541" tableColumnId="542"/>
      <queryTableField id="543" name="cell_d0_542" tableColumnId="543"/>
      <queryTableField id="544" name="cell_d0_543" tableColumnId="544"/>
      <queryTableField id="545" name="cell_d0_544" tableColumnId="545"/>
      <queryTableField id="546" name="cell_d0_545" tableColumnId="546"/>
      <queryTableField id="547" name="cell_d0_546" tableColumnId="547"/>
      <queryTableField id="548" name="cell_d0_547" tableColumnId="548"/>
      <queryTableField id="549" name="cell_d0_548" tableColumnId="549"/>
      <queryTableField id="550" name="cell_d0_549" tableColumnId="550"/>
      <queryTableField id="551" name="cell_d0_550" tableColumnId="551"/>
      <queryTableField id="552" name="cell_d0_551" tableColumnId="552"/>
      <queryTableField id="553" name="cell_d0_552" tableColumnId="553"/>
      <queryTableField id="554" name="cell_d0_553" tableColumnId="554"/>
      <queryTableField id="555" name="cell_d0_554" tableColumnId="555"/>
      <queryTableField id="556" name="cell_d0_555" tableColumnId="556"/>
      <queryTableField id="557" name="cell_d0_556" tableColumnId="557"/>
      <queryTableField id="558" name="cell_d0_557" tableColumnId="558"/>
      <queryTableField id="559" name="cell_d0_558" tableColumnId="559"/>
      <queryTableField id="560" name="cell_d0_559" tableColumnId="560"/>
      <queryTableField id="561" name="cell_d0_560" tableColumnId="561"/>
      <queryTableField id="562" name="cell_d0_561" tableColumnId="562"/>
      <queryTableField id="563" name="cell_d0_562" tableColumnId="563"/>
      <queryTableField id="564" name="cell_d0_563" tableColumnId="564"/>
      <queryTableField id="565" name="cell_d0_564" tableColumnId="565"/>
      <queryTableField id="566" name="cell_d0_565" tableColumnId="566"/>
      <queryTableField id="567" name="cell_d0_566" tableColumnId="567"/>
      <queryTableField id="568" name="cell_d0_567" tableColumnId="568"/>
      <queryTableField id="569" name="cell_d0_568" tableColumnId="569"/>
      <queryTableField id="570" name="cell_d0_569" tableColumnId="570"/>
      <queryTableField id="571" name="cell_d0_570" tableColumnId="571"/>
      <queryTableField id="572" name="cell_d0_571" tableColumnId="572"/>
      <queryTableField id="573" name="cell_d0_572" tableColumnId="573"/>
      <queryTableField id="574" name="cell_d0_573" tableColumnId="574"/>
      <queryTableField id="575" name="cell_d0_574" tableColumnId="575"/>
      <queryTableField id="576" name="cell_d0_575" tableColumnId="576"/>
      <queryTableField id="577" name="cell_d0_576" tableColumnId="577"/>
      <queryTableField id="578" name="cell_d0_577" tableColumnId="578"/>
      <queryTableField id="579" name="cell_d0_578" tableColumnId="579"/>
      <queryTableField id="580" name="cell_d0_579" tableColumnId="580"/>
      <queryTableField id="581" name="cell_d0_580" tableColumnId="581"/>
      <queryTableField id="582" name="cell_d0_581" tableColumnId="582"/>
      <queryTableField id="583" name="cell_d0_582" tableColumnId="583"/>
      <queryTableField id="584" name="cell_d0_583" tableColumnId="584"/>
      <queryTableField id="585" name="cell_d0_584" tableColumnId="585"/>
      <queryTableField id="586" name="cell_d0_585" tableColumnId="586"/>
      <queryTableField id="587" name="cell_d0_586" tableColumnId="587"/>
      <queryTableField id="588" name="cell_d0_587" tableColumnId="588"/>
      <queryTableField id="589" name="cell_d0_588" tableColumnId="589"/>
      <queryTableField id="590" name="cell_d0_589" tableColumnId="590"/>
      <queryTableField id="591" name="cell_d0_590" tableColumnId="591"/>
      <queryTableField id="592" name="cell_d0_591" tableColumnId="592"/>
      <queryTableField id="593" name="cell_d0_592" tableColumnId="593"/>
      <queryTableField id="594" name="cell_d0_593" tableColumnId="594"/>
      <queryTableField id="595" name="cell_d0_594" tableColumnId="595"/>
      <queryTableField id="596" name="cell_d0_595" tableColumnId="596"/>
      <queryTableField id="597" name="cell_d0_596" tableColumnId="597"/>
      <queryTableField id="598" name="cell_d0_597" tableColumnId="598"/>
      <queryTableField id="599" name="cell_d0_598" tableColumnId="599"/>
      <queryTableField id="600" name="cell_d0_599" tableColumnId="600"/>
      <queryTableField id="601" name="cell_d0_600" tableColumnId="601"/>
      <queryTableField id="602" name="cell_d0_601" tableColumnId="602"/>
      <queryTableField id="603" name="cell_d0_602" tableColumnId="603"/>
      <queryTableField id="604" name="cell_d0_603" tableColumnId="604"/>
      <queryTableField id="605" name="cell_d0_604" tableColumnId="605"/>
      <queryTableField id="606" name="cell_d0_605" tableColumnId="606"/>
      <queryTableField id="607" name="cell_d0_606" tableColumnId="607"/>
      <queryTableField id="608" name="cell_d0_607" tableColumnId="608"/>
      <queryTableField id="609" name="cell_d0_608" tableColumnId="609"/>
      <queryTableField id="610" name="cell_d0_609" tableColumnId="610"/>
      <queryTableField id="611" name="cell_d0_610" tableColumnId="611"/>
      <queryTableField id="612" name="cell_d0_611" tableColumnId="612"/>
      <queryTableField id="613" name="cell_d0_612" tableColumnId="613"/>
      <queryTableField id="614" name="cell_d0_613" tableColumnId="614"/>
      <queryTableField id="615" name="cell_d0_614" tableColumnId="615"/>
      <queryTableField id="616" name="cell_d0_615" tableColumnId="616"/>
      <queryTableField id="617" name="cell_d0_616" tableColumnId="617"/>
      <queryTableField id="618" name="cell_d0_617" tableColumnId="618"/>
      <queryTableField id="619" name="cell_d0_618" tableColumnId="619"/>
      <queryTableField id="620" name="cell_d0_619" tableColumnId="620"/>
      <queryTableField id="621" name="cell_d0_620" tableColumnId="621"/>
      <queryTableField id="622" name="cell_d0_621" tableColumnId="622"/>
      <queryTableField id="623" name="cell_d0_622" tableColumnId="623"/>
      <queryTableField id="624" name="cell_d0_623" tableColumnId="624"/>
      <queryTableField id="625" name="cell_d0_624" tableColumnId="625"/>
      <queryTableField id="626" name="cell_d0_625" tableColumnId="626"/>
      <queryTableField id="627" name="cell_d0_626" tableColumnId="627"/>
      <queryTableField id="628" name="cell_d0_627" tableColumnId="628"/>
      <queryTableField id="629" name="cell_d0_628" tableColumnId="629"/>
      <queryTableField id="630" name="cell_d0_629" tableColumnId="630"/>
      <queryTableField id="631" name="cell_d0_630" tableColumnId="631"/>
      <queryTableField id="632" name="cell_d0_631" tableColumnId="632"/>
      <queryTableField id="633" name="cell_d0_632" tableColumnId="633"/>
      <queryTableField id="634" name="cell_d0_633" tableColumnId="634"/>
      <queryTableField id="635" name="cell_d0_634" tableColumnId="635"/>
      <queryTableField id="636" name="cell_d0_635" tableColumnId="636"/>
      <queryTableField id="637" name="cell_d0_636" tableColumnId="637"/>
      <queryTableField id="638" name="cell_d0_637" tableColumnId="638"/>
      <queryTableField id="639" name="cell_d0_638" tableColumnId="639"/>
      <queryTableField id="640" name="cell_d0_639" tableColumnId="640"/>
      <queryTableField id="641" name="cell_d0_640" tableColumnId="641"/>
      <queryTableField id="642" name="cell_d0_641" tableColumnId="642"/>
      <queryTableField id="643" name="cell_d0_642" tableColumnId="643"/>
      <queryTableField id="644" name="cell_d0_643" tableColumnId="644"/>
      <queryTableField id="645" name="cell_d0_644" tableColumnId="645"/>
      <queryTableField id="646" name="cell_d0_645" tableColumnId="646"/>
      <queryTableField id="647" name="cell_d0_646" tableColumnId="647"/>
      <queryTableField id="648" name="cell_d0_647" tableColumnId="648"/>
      <queryTableField id="649" name="cell_d0_648" tableColumnId="649"/>
      <queryTableField id="650" name="cell_d0_649" tableColumnId="650"/>
      <queryTableField id="651" name="cell_d0_650" tableColumnId="651"/>
      <queryTableField id="652" name="cell_d0_651" tableColumnId="652"/>
      <queryTableField id="653" name="cell_d0_652" tableColumnId="653"/>
      <queryTableField id="654" name="cell_d0_653" tableColumnId="654"/>
      <queryTableField id="655" name="cell_d0_654" tableColumnId="655"/>
      <queryTableField id="656" name="cell_d0_655" tableColumnId="656"/>
      <queryTableField id="657" name="cell_d0_656" tableColumnId="657"/>
      <queryTableField id="658" name="cell_d0_657" tableColumnId="658"/>
      <queryTableField id="659" name="cell_d0_658" tableColumnId="659"/>
      <queryTableField id="660" name="cell_d0_659" tableColumnId="660"/>
      <queryTableField id="661" name="cell_d0_660" tableColumnId="661"/>
      <queryTableField id="662" name="cell_d0_661" tableColumnId="662"/>
      <queryTableField id="663" name="cell_d0_662" tableColumnId="663"/>
      <queryTableField id="664" name="cell_d0_663" tableColumnId="664"/>
      <queryTableField id="665" name="cell_d0_664" tableColumnId="665"/>
      <queryTableField id="666" name="cell_d0_665" tableColumnId="666"/>
      <queryTableField id="667" name="cell_d0_666" tableColumnId="667"/>
      <queryTableField id="668" name="cell_d0_667" tableColumnId="668"/>
      <queryTableField id="669" name="cell_d0_668" tableColumnId="669"/>
      <queryTableField id="670" name="cell_d0_669" tableColumnId="670"/>
      <queryTableField id="671" name="cell_d0_670" tableColumnId="671"/>
      <queryTableField id="672" name="cell_d0_671" tableColumnId="672"/>
      <queryTableField id="673" name="cell_d0_672" tableColumnId="673"/>
      <queryTableField id="674" name="cell_d0_673" tableColumnId="674"/>
      <queryTableField id="675" name="cell_d0_674" tableColumnId="675"/>
      <queryTableField id="676" name="cell_d0_675" tableColumnId="676"/>
      <queryTableField id="677" name="cell_d0_676" tableColumnId="677"/>
      <queryTableField id="678" name="cell_d0_677" tableColumnId="678"/>
      <queryTableField id="679" name="cell_d0_678" tableColumnId="679"/>
      <queryTableField id="680" name="cell_d0_679" tableColumnId="680"/>
      <queryTableField id="681" name="cell_d0_680" tableColumnId="681"/>
      <queryTableField id="682" name="cell_d0_681" tableColumnId="682"/>
      <queryTableField id="683" name="cell_d0_682" tableColumnId="683"/>
      <queryTableField id="684" name="cell_d0_683" tableColumnId="684"/>
      <queryTableField id="685" name="cell_d0_684" tableColumnId="685"/>
      <queryTableField id="686" name="cell_d0_685" tableColumnId="686"/>
      <queryTableField id="687" name="cell_d0_686" tableColumnId="687"/>
      <queryTableField id="688" name="cell_d0_687" tableColumnId="688"/>
      <queryTableField id="689" name="cell_d0_688" tableColumnId="689"/>
      <queryTableField id="690" name="cell_d0_689" tableColumnId="690"/>
      <queryTableField id="691" name="cell_d0_690" tableColumnId="691"/>
      <queryTableField id="692" name="cell_d0_691" tableColumnId="692"/>
      <queryTableField id="693" name="cell_d0_692" tableColumnId="693"/>
      <queryTableField id="694" name="cell_d0_693" tableColumnId="694"/>
      <queryTableField id="695" name="cell_d0_694" tableColumnId="695"/>
      <queryTableField id="696" name="cell_d0_695" tableColumnId="696"/>
      <queryTableField id="697" name="cell_d0_696" tableColumnId="697"/>
      <queryTableField id="698" name="cell_d0_697" tableColumnId="698"/>
      <queryTableField id="699" name="cell_d0_698" tableColumnId="699"/>
      <queryTableField id="700" name="cell_d0_699" tableColumnId="700"/>
      <queryTableField id="701" name="cell_d0_700" tableColumnId="701"/>
      <queryTableField id="702" name="cell_d0_701" tableColumnId="702"/>
      <queryTableField id="703" name="cell_d0_702" tableColumnId="703"/>
      <queryTableField id="704" name="cell_d0_703" tableColumnId="704"/>
      <queryTableField id="705" name="cell_d0_704" tableColumnId="705"/>
      <queryTableField id="706" name="cell_d0_705" tableColumnId="706"/>
      <queryTableField id="707" name="cell_d0_706" tableColumnId="707"/>
      <queryTableField id="708" name="cell_d0_707" tableColumnId="708"/>
      <queryTableField id="709" name="cell_d0_708" tableColumnId="709"/>
      <queryTableField id="710" name="cell_d0_709" tableColumnId="710"/>
      <queryTableField id="711" name="cell_d0_710" tableColumnId="711"/>
      <queryTableField id="712" name="cell_d0_711" tableColumnId="712"/>
      <queryTableField id="713" name="cell_d0_712" tableColumnId="713"/>
      <queryTableField id="714" name="cell_d0_713" tableColumnId="714"/>
      <queryTableField id="715" name="cell_d0_714" tableColumnId="715"/>
      <queryTableField id="716" name="cell_d0_715" tableColumnId="716"/>
      <queryTableField id="717" name="cell_d0_716" tableColumnId="717"/>
      <queryTableField id="718" name="cell_d0_717" tableColumnId="718"/>
      <queryTableField id="719" name="cell_d0_718" tableColumnId="719"/>
      <queryTableField id="720" name="cell_d0_719" tableColumnId="720"/>
      <queryTableField id="721" name="cell_d0_720" tableColumnId="721"/>
      <queryTableField id="722" name="cell_d0_721" tableColumnId="722"/>
      <queryTableField id="723" name="cell_d0_722" tableColumnId="723"/>
      <queryTableField id="724" name="cell_d0_723" tableColumnId="724"/>
      <queryTableField id="725" name="cell_d0_724" tableColumnId="725"/>
      <queryTableField id="726" name="cell_d0_725" tableColumnId="726"/>
      <queryTableField id="727" name="cell_d0_726" tableColumnId="727"/>
      <queryTableField id="728" name="cell_d0_727" tableColumnId="728"/>
      <queryTableField id="729" name="cell_d0_728" tableColumnId="729"/>
      <queryTableField id="730" name="cell_d0_729" tableColumnId="730"/>
      <queryTableField id="731" name="cell_d0_730" tableColumnId="731"/>
      <queryTableField id="732" name="cell_d0_731" tableColumnId="732"/>
      <queryTableField id="733" name="cell_d0_732" tableColumnId="733"/>
      <queryTableField id="734" name="cell_d0_733" tableColumnId="734"/>
      <queryTableField id="735" name="cell_d0_734" tableColumnId="735"/>
      <queryTableField id="736" name="cell_d0_735" tableColumnId="736"/>
      <queryTableField id="737" name="cell_d0_736" tableColumnId="737"/>
      <queryTableField id="738" name="cell_d0_737" tableColumnId="738"/>
      <queryTableField id="739" name="cell_d0_738" tableColumnId="739"/>
      <queryTableField id="740" name="cell_d0_739" tableColumnId="740"/>
      <queryTableField id="741" name="cell_d0_740" tableColumnId="741"/>
      <queryTableField id="742" name="cell_d0_741" tableColumnId="742"/>
      <queryTableField id="743" name="cell_d0_742" tableColumnId="743"/>
      <queryTableField id="744" name="cell_d0_743" tableColumnId="744"/>
      <queryTableField id="745" name="cell_d0_744" tableColumnId="745"/>
      <queryTableField id="746" name="cell_d0_745" tableColumnId="746"/>
      <queryTableField id="747" name="cell_d0_746" tableColumnId="747"/>
      <queryTableField id="748" name="cell_d0_747" tableColumnId="748"/>
      <queryTableField id="749" name="cell_d0_748" tableColumnId="749"/>
      <queryTableField id="750" name="cell_d0_749" tableColumnId="750"/>
      <queryTableField id="751" name="cell_d0_750" tableColumnId="751"/>
      <queryTableField id="752" name="cell_d0_751" tableColumnId="752"/>
      <queryTableField id="753" name="cell_d0_752" tableColumnId="753"/>
      <queryTableField id="754" name="cell_d0_753" tableColumnId="754"/>
      <queryTableField id="755" name="cell_d0_754" tableColumnId="755"/>
      <queryTableField id="756" name="cell_d0_755" tableColumnId="756"/>
      <queryTableField id="757" name="cell_d0_756" tableColumnId="757"/>
      <queryTableField id="758" name="cell_d0_757" tableColumnId="758"/>
      <queryTableField id="759" name="cell_d0_758" tableColumnId="759"/>
      <queryTableField id="760" name="cell_d0_759" tableColumnId="760"/>
      <queryTableField id="761" name="cell_d0_760" tableColumnId="761"/>
      <queryTableField id="762" name="cell_d0_761" tableColumnId="762"/>
      <queryTableField id="763" name="cell_d0_762" tableColumnId="763"/>
      <queryTableField id="764" name="cell_d0_763" tableColumnId="764"/>
      <queryTableField id="765" name="cell_d0_764" tableColumnId="765"/>
      <queryTableField id="766" name="cell_d0_765" tableColumnId="766"/>
      <queryTableField id="767" name="cell_d0_766" tableColumnId="767"/>
      <queryTableField id="768" name="cell_d0_767" tableColumnId="768"/>
      <queryTableField id="769" name="cell_d0_768" tableColumnId="769"/>
      <queryTableField id="770" name="cell_d0_769" tableColumnId="770"/>
      <queryTableField id="771" name="cell_d0_770" tableColumnId="771"/>
      <queryTableField id="772" name="cell_d0_771" tableColumnId="772"/>
      <queryTableField id="773" name="cell_d0_772" tableColumnId="773"/>
      <queryTableField id="774" name="cell_d0_773" tableColumnId="774"/>
      <queryTableField id="775" name="cell_d0_774" tableColumnId="775"/>
      <queryTableField id="776" name="cell_d0_775" tableColumnId="776"/>
      <queryTableField id="777" name="cell_d0_776" tableColumnId="777"/>
      <queryTableField id="778" name="cell_d0_777" tableColumnId="778"/>
      <queryTableField id="779" name="cell_d0_778" tableColumnId="779"/>
      <queryTableField id="780" name="cell_d0_779" tableColumnId="780"/>
      <queryTableField id="781" name="cell_d0_780" tableColumnId="781"/>
      <queryTableField id="782" name="cell_d0_781" tableColumnId="782"/>
      <queryTableField id="783" name="cell_d0_782" tableColumnId="783"/>
      <queryTableField id="784" name="cell_d0_783" tableColumnId="784"/>
      <queryTableField id="785" name="cell_d0_784" tableColumnId="785"/>
      <queryTableField id="786" name="cell_d0_785" tableColumnId="786"/>
      <queryTableField id="787" name="cell_d0_786" tableColumnId="787"/>
      <queryTableField id="788" name="cell_d0_787" tableColumnId="788"/>
      <queryTableField id="789" name="cell_d0_788" tableColumnId="789"/>
      <queryTableField id="790" name="cell_d0_789" tableColumnId="790"/>
      <queryTableField id="791" name="cell_d0_790" tableColumnId="791"/>
      <queryTableField id="792" name="cell_d0_791" tableColumnId="792"/>
      <queryTableField id="793" name="cell_d0_792" tableColumnId="793"/>
      <queryTableField id="794" name="cell_d0_793" tableColumnId="794"/>
      <queryTableField id="795" name="cell_d0_794" tableColumnId="795"/>
      <queryTableField id="796" name="cell_d0_795" tableColumnId="796"/>
      <queryTableField id="797" name="cell_d0_796" tableColumnId="797"/>
      <queryTableField id="798" name="cell_d0_797" tableColumnId="798"/>
      <queryTableField id="799" name="cell_d0_798" tableColumnId="799"/>
      <queryTableField id="800" name="cell_d0_799" tableColumnId="800"/>
      <queryTableField id="801" name="cell_d0_800" tableColumnId="801"/>
      <queryTableField id="802" name="cell_d0_801" tableColumnId="802"/>
      <queryTableField id="803" name="cell_d0_802" tableColumnId="803"/>
      <queryTableField id="804" name="cell_d0_803" tableColumnId="804"/>
      <queryTableField id="805" name="cell_d0_804" tableColumnId="805"/>
      <queryTableField id="806" name="cell_d0_805" tableColumnId="806"/>
      <queryTableField id="807" name="cell_d0_806" tableColumnId="807"/>
      <queryTableField id="808" name="cell_d0_807" tableColumnId="808"/>
      <queryTableField id="809" name="cell_d0_808" tableColumnId="809"/>
      <queryTableField id="810" name="cell_d0_809" tableColumnId="810"/>
      <queryTableField id="811" name="cell_d0_810" tableColumnId="811"/>
      <queryTableField id="812" name="cell_d0_811" tableColumnId="812"/>
      <queryTableField id="813" name="cell_d0_812" tableColumnId="813"/>
      <queryTableField id="814" name="cell_d0_813" tableColumnId="814"/>
      <queryTableField id="815" name="cell_d0_814" tableColumnId="815"/>
      <queryTableField id="816" name="cell_d0_815" tableColumnId="816"/>
      <queryTableField id="817" name="cell_d0_816" tableColumnId="817"/>
      <queryTableField id="818" name="cell_d0_817" tableColumnId="818"/>
      <queryTableField id="819" name="cell_d0_818" tableColumnId="819"/>
      <queryTableField id="820" name="cell_d0_819" tableColumnId="820"/>
      <queryTableField id="821" name="cell_d0_820" tableColumnId="821"/>
      <queryTableField id="822" name="cell_d0_821" tableColumnId="822"/>
      <queryTableField id="823" name="cell_d0_822" tableColumnId="823"/>
      <queryTableField id="824" name="cell_d0_823" tableColumnId="824"/>
      <queryTableField id="825" name="cell_d0_824" tableColumnId="825"/>
      <queryTableField id="826" name="cell_d0_825" tableColumnId="826"/>
      <queryTableField id="827" name="cell_d0_826" tableColumnId="827"/>
      <queryTableField id="828" name="cell_d0_827" tableColumnId="828"/>
      <queryTableField id="829" name="cell_d0_828" tableColumnId="829"/>
      <queryTableField id="830" name="cell_d0_829" tableColumnId="830"/>
      <queryTableField id="831" name="cell_d0_830" tableColumnId="831"/>
      <queryTableField id="832" name="cell_d0_831" tableColumnId="832"/>
      <queryTableField id="833" name="cell_d0_832" tableColumnId="833"/>
      <queryTableField id="834" name="cell_d0_833" tableColumnId="834"/>
      <queryTableField id="835" name="cell_d0_834" tableColumnId="835"/>
      <queryTableField id="836" name="cell_d0_835" tableColumnId="836"/>
      <queryTableField id="837" name="cell_d0_836" tableColumnId="837"/>
      <queryTableField id="838" name="cell_d0_837" tableColumnId="838"/>
      <queryTableField id="839" name="cell_d0_838" tableColumnId="839"/>
      <queryTableField id="840" name="cell_d0_839" tableColumnId="840"/>
      <queryTableField id="841" name="cell_d0_840" tableColumnId="841"/>
      <queryTableField id="842" name="cell_d0_841" tableColumnId="842"/>
      <queryTableField id="843" name="cell_d0_842" tableColumnId="843"/>
      <queryTableField id="844" name="cell_d0_843" tableColumnId="844"/>
      <queryTableField id="845" name="cell_d0_844" tableColumnId="845"/>
      <queryTableField id="846" name="cell_d0_845" tableColumnId="846"/>
      <queryTableField id="847" name="cell_d0_846" tableColumnId="847"/>
      <queryTableField id="848" name="cell_d0_847" tableColumnId="848"/>
      <queryTableField id="849" name="cell_d0_848" tableColumnId="849"/>
      <queryTableField id="850" name="cell_d0_849" tableColumnId="850"/>
      <queryTableField id="851" name="cell_d0_850" tableColumnId="851"/>
      <queryTableField id="852" name="cell_d0_851" tableColumnId="852"/>
      <queryTableField id="853" name="cell_d0_852" tableColumnId="853"/>
      <queryTableField id="854" name="cell_d0_853" tableColumnId="854"/>
      <queryTableField id="855" name="cell_d0_854" tableColumnId="855"/>
      <queryTableField id="856" name="cell_d0_855" tableColumnId="856"/>
      <queryTableField id="857" name="cell_d0_856" tableColumnId="857"/>
      <queryTableField id="858" name="cell_d0_857" tableColumnId="858"/>
      <queryTableField id="859" name="cell_d0_858" tableColumnId="859"/>
      <queryTableField id="860" name="cell_d0_859" tableColumnId="860"/>
      <queryTableField id="861" name="cell_d0_860" tableColumnId="861"/>
      <queryTableField id="862" name="cell_d0_861" tableColumnId="862"/>
      <queryTableField id="863" name="cell_d0_862" tableColumnId="863"/>
      <queryTableField id="864" name="cell_d0_863" tableColumnId="864"/>
      <queryTableField id="865" name="cell_d0_864" tableColumnId="865"/>
      <queryTableField id="866" name="cell_d0_865" tableColumnId="866"/>
      <queryTableField id="867" name="cell_d0_866" tableColumnId="867"/>
      <queryTableField id="868" name="cell_d0_867" tableColumnId="868"/>
      <queryTableField id="869" name="cell_d0_868" tableColumnId="869"/>
      <queryTableField id="870" name="cell_d0_869" tableColumnId="870"/>
      <queryTableField id="871" name="cell_d0_870" tableColumnId="871"/>
      <queryTableField id="872" name="cell_d0_871" tableColumnId="872"/>
      <queryTableField id="873" name="cell_d0_872" tableColumnId="873"/>
      <queryTableField id="874" name="cell_d0_873" tableColumnId="874"/>
      <queryTableField id="875" name="cell_d0_874" tableColumnId="875"/>
      <queryTableField id="876" name="cell_d0_875" tableColumnId="876"/>
      <queryTableField id="877" name="cell_d0_876" tableColumnId="877"/>
      <queryTableField id="878" name="cell_d0_877" tableColumnId="878"/>
      <queryTableField id="879" name="cell_d0_878" tableColumnId="879"/>
      <queryTableField id="880" name="cell_d0_879" tableColumnId="880"/>
      <queryTableField id="881" name="cell_d0_880" tableColumnId="881"/>
      <queryTableField id="882" name="cell_d0_881" tableColumnId="882"/>
      <queryTableField id="883" name="cell_d0_882" tableColumnId="883"/>
      <queryTableField id="884" name="cell_d0_883" tableColumnId="884"/>
      <queryTableField id="885" name="cell_d0_884" tableColumnId="885"/>
      <queryTableField id="886" name="cell_d0_885" tableColumnId="886"/>
      <queryTableField id="887" name="cell_d0_886" tableColumnId="887"/>
      <queryTableField id="888" name="cell_d0_887" tableColumnId="888"/>
      <queryTableField id="889" name="cell_d0_888" tableColumnId="889"/>
      <queryTableField id="890" name="cell_d0_889" tableColumnId="890"/>
      <queryTableField id="891" name="cell_d0_890" tableColumnId="891"/>
      <queryTableField id="892" name="cell_d0_891" tableColumnId="892"/>
      <queryTableField id="893" name="cell_d0_892" tableColumnId="893"/>
      <queryTableField id="894" name="cell_d0_893" tableColumnId="894"/>
      <queryTableField id="895" name="cell_d0_894" tableColumnId="895"/>
      <queryTableField id="896" name="cell_d0_895" tableColumnId="896"/>
      <queryTableField id="897" name="cell_d0_896" tableColumnId="897"/>
      <queryTableField id="898" name="cell_d0_897" tableColumnId="898"/>
      <queryTableField id="899" name="cell_d0_898" tableColumnId="899"/>
      <queryTableField id="900" name="cell_d0_899" tableColumnId="900"/>
      <queryTableField id="901" name="cell_d0_900" tableColumnId="901"/>
      <queryTableField id="902" name="cell_d0_901" tableColumnId="902"/>
      <queryTableField id="903" name="cell_d0_902" tableColumnId="903"/>
      <queryTableField id="904" name="cell_d0_903" tableColumnId="904"/>
      <queryTableField id="905" name="cell_d0_904" tableColumnId="905"/>
      <queryTableField id="906" name="cell_d0_905" tableColumnId="906"/>
      <queryTableField id="907" name="cell_d0_906" tableColumnId="907"/>
      <queryTableField id="908" name="cell_d0_907" tableColumnId="908"/>
      <queryTableField id="909" name="cell_d0_908" tableColumnId="909"/>
      <queryTableField id="910" name="cell_d0_909" tableColumnId="910"/>
      <queryTableField id="911" name="cell_d0_910" tableColumnId="911"/>
      <queryTableField id="912" name="cell_d0_911" tableColumnId="912"/>
      <queryTableField id="913" name="cell_d0_912" tableColumnId="913"/>
      <queryTableField id="914" name="cell_d0_913" tableColumnId="914"/>
      <queryTableField id="915" name="cell_d0_914" tableColumnId="915"/>
      <queryTableField id="916" name="cell_d0_915" tableColumnId="916"/>
      <queryTableField id="917" name="cell_d0_916" tableColumnId="917"/>
      <queryTableField id="918" name="cell_d0_917" tableColumnId="918"/>
      <queryTableField id="919" name="cell_d0_918" tableColumnId="919"/>
      <queryTableField id="920" name="cell_d0_919" tableColumnId="920"/>
      <queryTableField id="921" name="cell_d0_920" tableColumnId="921"/>
      <queryTableField id="922" name="cell_d0_921" tableColumnId="922"/>
      <queryTableField id="923" name="cell_d0_922" tableColumnId="923"/>
      <queryTableField id="924" name="cell_d0_923" tableColumnId="924"/>
      <queryTableField id="925" name="cell_d0_924" tableColumnId="925"/>
      <queryTableField id="926" name="cell_d0_925" tableColumnId="926"/>
      <queryTableField id="927" name="cell_d0_926" tableColumnId="927"/>
      <queryTableField id="928" name="cell_d0_927" tableColumnId="928"/>
      <queryTableField id="929" name="cell_d0_928" tableColumnId="929"/>
      <queryTableField id="930" name="cell_d0_929" tableColumnId="930"/>
      <queryTableField id="931" name="cell_d0_930" tableColumnId="931"/>
      <queryTableField id="932" name="cell_d0_931" tableColumnId="932"/>
      <queryTableField id="933" name="cell_d0_932" tableColumnId="933"/>
      <queryTableField id="934" name="cell_d0_933" tableColumnId="934"/>
      <queryTableField id="935" name="cell_d2_1" tableColumnId="935"/>
      <queryTableField id="936" name="cell_d2_2" tableColumnId="936"/>
      <queryTableField id="937" name="cell_d2_3" tableColumnId="937"/>
      <queryTableField id="938" name="cell_d2_4" tableColumnId="938"/>
      <queryTableField id="939" name="cell_d2_5" tableColumnId="939"/>
      <queryTableField id="940" name="cell_d2_6" tableColumnId="940"/>
      <queryTableField id="941" name="cell_d2_7" tableColumnId="941"/>
      <queryTableField id="942" name="cell_d2_8" tableColumnId="942"/>
      <queryTableField id="943" name="cell_d2_9" tableColumnId="943"/>
      <queryTableField id="944" name="cell_d2_10" tableColumnId="944"/>
      <queryTableField id="945" name="cell_d2_11" tableColumnId="945"/>
      <queryTableField id="946" name="cell_d2_12" tableColumnId="946"/>
      <queryTableField id="947" name="cell_d2_13" tableColumnId="947"/>
      <queryTableField id="948" name="cell_d2_14" tableColumnId="948"/>
      <queryTableField id="949" name="cell_d2_15" tableColumnId="949"/>
      <queryTableField id="950" name="cell_d2_16" tableColumnId="950"/>
      <queryTableField id="951" name="cell_d2_17" tableColumnId="951"/>
      <queryTableField id="952" name="cell_d2_18" tableColumnId="952"/>
      <queryTableField id="953" name="cell_d2_19" tableColumnId="953"/>
      <queryTableField id="954" name="cell_d2_20" tableColumnId="954"/>
      <queryTableField id="955" name="cell_d2_21" tableColumnId="955"/>
      <queryTableField id="956" name="cell_d2_22" tableColumnId="956"/>
      <queryTableField id="957" name="cell_d2_23" tableColumnId="957"/>
      <queryTableField id="958" name="cell_d2_24" tableColumnId="958"/>
      <queryTableField id="959" name="cell_d2_25" tableColumnId="959"/>
      <queryTableField id="960" name="cell_d2_26" tableColumnId="960"/>
      <queryTableField id="961" name="cell_d2_27" tableColumnId="961"/>
      <queryTableField id="962" name="cell_d2_28" tableColumnId="962"/>
      <queryTableField id="963" name="cell_d2_29" tableColumnId="963"/>
      <queryTableField id="964" name="cell_d2_30" tableColumnId="964"/>
      <queryTableField id="965" name="cell_d2_31" tableColumnId="965"/>
      <queryTableField id="966" name="cell_d2_32" tableColumnId="966"/>
      <queryTableField id="967" name="cell_d2_33" tableColumnId="967"/>
      <queryTableField id="968" name="cell_d2_34" tableColumnId="968"/>
      <queryTableField id="969" name="cell_d2_35" tableColumnId="969"/>
      <queryTableField id="970" name="cell_d2_36" tableColumnId="970"/>
      <queryTableField id="971" name="cell_d2_37" tableColumnId="971"/>
      <queryTableField id="972" name="cell_d2_38" tableColumnId="972"/>
      <queryTableField id="973" name="cell_d2_39" tableColumnId="973"/>
      <queryTableField id="974" name="cell_d2_40" tableColumnId="974"/>
      <queryTableField id="975" name="cell_d2_41" tableColumnId="975"/>
      <queryTableField id="976" name="cell_d2_42" tableColumnId="976"/>
      <queryTableField id="977" name="cell_d2_43" tableColumnId="977"/>
      <queryTableField id="978" name="cell_d2_44" tableColumnId="978"/>
      <queryTableField id="979" name="cell_d2_45" tableColumnId="979"/>
      <queryTableField id="980" name="cell_d2_46" tableColumnId="980"/>
      <queryTableField id="981" name="cell_d2_47" tableColumnId="981"/>
      <queryTableField id="982" name="cell_d2_48" tableColumnId="982"/>
      <queryTableField id="983" name="cell_d2_49" tableColumnId="983"/>
      <queryTableField id="984" name="cell_d2_50" tableColumnId="984"/>
      <queryTableField id="985" name="cell_d2_51" tableColumnId="985"/>
      <queryTableField id="986" name="cell_d2_52" tableColumnId="986"/>
      <queryTableField id="987" name="cell_d2_53" tableColumnId="987"/>
      <queryTableField id="988" name="cell_d2_54" tableColumnId="988"/>
      <queryTableField id="989" name="cell_d2_55" tableColumnId="989"/>
      <queryTableField id="990" name="cell_d2_56" tableColumnId="990"/>
      <queryTableField id="991" name="cell_d2_57" tableColumnId="991"/>
      <queryTableField id="992" name="cell_d2_58" tableColumnId="992"/>
      <queryTableField id="993" name="cell_d2_59" tableColumnId="993"/>
      <queryTableField id="994" name="cell_d2_60" tableColumnId="994"/>
      <queryTableField id="995" name="cell_d2_61" tableColumnId="995"/>
      <queryTableField id="996" name="cell_d2_62" tableColumnId="996"/>
      <queryTableField id="997" name="cell_d2_63" tableColumnId="997"/>
      <queryTableField id="998" name="cell_d2_64" tableColumnId="998"/>
      <queryTableField id="999" name="cell_d2_65" tableColumnId="999"/>
      <queryTableField id="1000" name="cell_d2_66" tableColumnId="1000"/>
      <queryTableField id="1001" name="cell_d2_67" tableColumnId="1001"/>
      <queryTableField id="1002" name="cell_d2_68" tableColumnId="1002"/>
      <queryTableField id="1003" name="cell_d2_69" tableColumnId="1003"/>
      <queryTableField id="1004" name="cell_d2_70" tableColumnId="1004"/>
      <queryTableField id="1005" name="cell_d2_71" tableColumnId="1005"/>
      <queryTableField id="1006" name="cell_d2_72" tableColumnId="1006"/>
      <queryTableField id="1007" name="cell_d2_73" tableColumnId="1007"/>
      <queryTableField id="1008" name="cell_d2_74" tableColumnId="1008"/>
      <queryTableField id="1009" name="cell_d2_75" tableColumnId="1009"/>
      <queryTableField id="1010" name="cell_d2_76" tableColumnId="1010"/>
      <queryTableField id="1011" name="cell_d2_77" tableColumnId="1011"/>
      <queryTableField id="1012" name="cell_d2_78" tableColumnId="1012"/>
      <queryTableField id="1013" name="cell_d2_79" tableColumnId="1013"/>
      <queryTableField id="1014" name="cell_d2_80" tableColumnId="1014"/>
      <queryTableField id="1015" name="cell_d2_81" tableColumnId="1015"/>
      <queryTableField id="1016" name="cell_d2_82" tableColumnId="1016"/>
      <queryTableField id="1017" name="cell_d2_83" tableColumnId="1017"/>
      <queryTableField id="1018" name="cell_d2_84" tableColumnId="1018"/>
      <queryTableField id="1019" name="cell_d2_85" tableColumnId="1019"/>
      <queryTableField id="1020" name="cell_d2_86" tableColumnId="1020"/>
      <queryTableField id="1021" name="cell_d2_87" tableColumnId="1021"/>
      <queryTableField id="1022" name="cell_d2_88" tableColumnId="1022"/>
      <queryTableField id="1023" name="cell_d2_89" tableColumnId="1023"/>
      <queryTableField id="1024" name="cell_d2_90" tableColumnId="1024"/>
      <queryTableField id="1025" name="cell_d2_91" tableColumnId="1025"/>
      <queryTableField id="1026" name="cell_d2_92" tableColumnId="1026"/>
      <queryTableField id="1027" name="cell_d2_93" tableColumnId="1027"/>
      <queryTableField id="1028" name="cell_d2_94" tableColumnId="1028"/>
      <queryTableField id="1029" name="cell_d2_95" tableColumnId="1029"/>
      <queryTableField id="1030" name="cell_d2_96" tableColumnId="1030"/>
      <queryTableField id="1031" name="cell_d2_97" tableColumnId="1031"/>
      <queryTableField id="1032" name="cell_d2_98" tableColumnId="1032"/>
      <queryTableField id="1033" name="cell_d2_99" tableColumnId="1033"/>
      <queryTableField id="1034" name="cell_d2_100" tableColumnId="1034"/>
      <queryTableField id="1035" name="cell_d2_101" tableColumnId="1035"/>
      <queryTableField id="1036" name="cell_d2_102" tableColumnId="1036"/>
      <queryTableField id="1037" name="cell_d2_103" tableColumnId="1037"/>
      <queryTableField id="1038" name="cell_d2_104" tableColumnId="1038"/>
      <queryTableField id="1039" name="cell_d2_105" tableColumnId="1039"/>
      <queryTableField id="1040" name="cell_d2_106" tableColumnId="1040"/>
      <queryTableField id="1041" name="cell_d2_107" tableColumnId="1041"/>
      <queryTableField id="1042" name="cell_d2_108" tableColumnId="1042"/>
      <queryTableField id="1043" name="cell_d2_109" tableColumnId="1043"/>
      <queryTableField id="1044" name="cell_d2_110" tableColumnId="1044"/>
      <queryTableField id="1045" name="cell_d2_111" tableColumnId="1045"/>
      <queryTableField id="1046" name="cell_d2_112" tableColumnId="1046"/>
      <queryTableField id="1047" name="cell_d2_113" tableColumnId="1047"/>
      <queryTableField id="1048" name="cell_d2_114" tableColumnId="1048"/>
      <queryTableField id="1049" name="cell_d2_115" tableColumnId="1049"/>
      <queryTableField id="1050" name="cell_d2_116" tableColumnId="1050"/>
      <queryTableField id="1051" name="cell_d2_117" tableColumnId="1051"/>
      <queryTableField id="1052" name="cell_d2_118" tableColumnId="1052"/>
      <queryTableField id="1053" name="cell_d2_119" tableColumnId="1053"/>
      <queryTableField id="1054" name="cell_d2_120" tableColumnId="1054"/>
      <queryTableField id="1055" name="cell_d2_121" tableColumnId="1055"/>
      <queryTableField id="1056" name="cell_d2_122" tableColumnId="1056"/>
      <queryTableField id="1057" name="cell_d2_123" tableColumnId="1057"/>
      <queryTableField id="1058" name="cell_d2_124" tableColumnId="1058"/>
      <queryTableField id="1059" name="cell_d2_125" tableColumnId="1059"/>
      <queryTableField id="1060" name="cell_d2_126" tableColumnId="1060"/>
      <queryTableField id="1061" name="cell_d2_127" tableColumnId="1061"/>
      <queryTableField id="1062" name="cell_d2_128" tableColumnId="1062"/>
      <queryTableField id="1063" name="cell_d2_129" tableColumnId="1063"/>
      <queryTableField id="1064" name="cell_d2_130" tableColumnId="1064"/>
      <queryTableField id="1065" name="cell_d2_131" tableColumnId="1065"/>
      <queryTableField id="1066" name="cell_d2_132" tableColumnId="1066"/>
      <queryTableField id="1067" name="cell_d2_133" tableColumnId="1067"/>
      <queryTableField id="1068" name="cell_d2_134" tableColumnId="1068"/>
      <queryTableField id="1069" name="cell_d2_135" tableColumnId="1069"/>
      <queryTableField id="1070" name="cell_d2_136" tableColumnId="1070"/>
      <queryTableField id="1071" name="cell_d2_137" tableColumnId="1071"/>
      <queryTableField id="1072" name="cell_d2_138" tableColumnId="1072"/>
      <queryTableField id="1073" name="cell_d2_139" tableColumnId="1073"/>
      <queryTableField id="1074" name="cell_d2_140" tableColumnId="1074"/>
      <queryTableField id="1075" name="cell_d2_141" tableColumnId="1075"/>
      <queryTableField id="1076" name="cell_d2_142" tableColumnId="1076"/>
      <queryTableField id="1077" name="cell_d2_143" tableColumnId="1077"/>
      <queryTableField id="1078" name="cell_d2_144" tableColumnId="1078"/>
      <queryTableField id="1079" name="cell_d2_145" tableColumnId="1079"/>
      <queryTableField id="1080" name="cell_d2_146" tableColumnId="1080"/>
      <queryTableField id="1081" name="cell_d2_147" tableColumnId="1081"/>
      <queryTableField id="1082" name="cell_d2_148" tableColumnId="1082"/>
      <queryTableField id="1083" name="cell_d2_149" tableColumnId="1083"/>
      <queryTableField id="1084" name="cell_d2_150" tableColumnId="1084"/>
      <queryTableField id="1085" name="cell_d2_151" tableColumnId="1085"/>
      <queryTableField id="1086" name="cell_d2_152" tableColumnId="1086"/>
      <queryTableField id="1087" name="cell_d2_153" tableColumnId="1087"/>
      <queryTableField id="1088" name="cell_d2_154" tableColumnId="1088"/>
      <queryTableField id="1089" name="cell_d2_155" tableColumnId="1089"/>
      <queryTableField id="1090" name="cell_d2_156" tableColumnId="1090"/>
      <queryTableField id="1091" name="cell_d2_157" tableColumnId="1091"/>
      <queryTableField id="1092" name="cell_d2_158" tableColumnId="1092"/>
      <queryTableField id="1093" name="cell_d2_159" tableColumnId="1093"/>
      <queryTableField id="1094" name="cell_d2_160" tableColumnId="1094"/>
      <queryTableField id="1095" name="cell_d2_161" tableColumnId="1095"/>
      <queryTableField id="1096" name="cell_d2_162" tableColumnId="1096"/>
      <queryTableField id="1097" name="cell_d2_163" tableColumnId="1097"/>
      <queryTableField id="1098" name="cell_d2_164" tableColumnId="1098"/>
      <queryTableField id="1099" name="cell_d2_165" tableColumnId="1099"/>
      <queryTableField id="1100" name="cell_d2_166" tableColumnId="1100"/>
      <queryTableField id="1101" name="cell_d2_167" tableColumnId="1101"/>
      <queryTableField id="1102" name="cell_d2_168" tableColumnId="1102"/>
      <queryTableField id="1103" name="cell_d2_169" tableColumnId="1103"/>
      <queryTableField id="1104" name="cell_d2_170" tableColumnId="1104"/>
      <queryTableField id="1105" name="cell_d2_171" tableColumnId="1105"/>
      <queryTableField id="1106" name="cell_d2_172" tableColumnId="1106"/>
      <queryTableField id="1107" name="cell_d2_173" tableColumnId="1107"/>
      <queryTableField id="1108" name="cell_d2_174" tableColumnId="1108"/>
      <queryTableField id="1109" name="cell_d2_175" tableColumnId="1109"/>
      <queryTableField id="1110" name="cell_d2_176" tableColumnId="1110"/>
      <queryTableField id="1111" name="cell_d2_177" tableColumnId="1111"/>
      <queryTableField id="1112" name="cell_d2_178" tableColumnId="1112"/>
      <queryTableField id="1113" name="cell_d2_179" tableColumnId="1113"/>
      <queryTableField id="1114" name="cell_d2_180" tableColumnId="1114"/>
      <queryTableField id="1115" name="cell_d2_181" tableColumnId="1115"/>
      <queryTableField id="1116" name="cell_d2_182" tableColumnId="1116"/>
      <queryTableField id="1117" name="cell_d2_183" tableColumnId="1117"/>
      <queryTableField id="1118" name="cell_d2_184" tableColumnId="1118"/>
      <queryTableField id="1119" name="cell_d2_185" tableColumnId="1119"/>
      <queryTableField id="1120" name="cell_d2_186" tableColumnId="1120"/>
      <queryTableField id="1121" name="cell_d2_187" tableColumnId="1121"/>
      <queryTableField id="1122" name="cell_d2_188" tableColumnId="1122"/>
      <queryTableField id="1123" name="cell_d2_189" tableColumnId="1123"/>
      <queryTableField id="1124" name="cell_d2_190" tableColumnId="1124"/>
      <queryTableField id="1125" name="cell_d2_191" tableColumnId="1125"/>
      <queryTableField id="1126" name="cell_d2_192" tableColumnId="1126"/>
      <queryTableField id="1127" name="cell_d2_193" tableColumnId="1127"/>
      <queryTableField id="1128" name="cell_d2_194" tableColumnId="1128"/>
      <queryTableField id="1129" name="cell_d2_195" tableColumnId="1129"/>
      <queryTableField id="1130" name="cell_d2_196" tableColumnId="1130"/>
      <queryTableField id="1131" name="cell_d2_197" tableColumnId="1131"/>
      <queryTableField id="1132" name="cell_d2_198" tableColumnId="1132"/>
      <queryTableField id="1133" name="cell_d2_199" tableColumnId="1133"/>
      <queryTableField id="1134" name="cell_d2_200" tableColumnId="1134"/>
      <queryTableField id="1135" name="cell_d2_201" tableColumnId="1135"/>
      <queryTableField id="1136" name="cell_d2_202" tableColumnId="1136"/>
      <queryTableField id="1137" name="cell_d2_203" tableColumnId="1137"/>
      <queryTableField id="1138" name="cell_d2_204" tableColumnId="1138"/>
      <queryTableField id="1139" name="cell_d2_205" tableColumnId="1139"/>
      <queryTableField id="1140" name="cell_d2_206" tableColumnId="1140"/>
      <queryTableField id="1141" name="cell_d2_207" tableColumnId="1141"/>
      <queryTableField id="1142" name="cell_d2_208" tableColumnId="1142"/>
      <queryTableField id="1143" name="cell_d2_209" tableColumnId="1143"/>
      <queryTableField id="1144" name="cell_d2_210" tableColumnId="1144"/>
      <queryTableField id="1145" name="cell_d2_211" tableColumnId="1145"/>
      <queryTableField id="1146" name="cell_d2_212" tableColumnId="1146"/>
      <queryTableField id="1147" name="cell_d2_213" tableColumnId="1147"/>
      <queryTableField id="1148" name="cell_d2_214" tableColumnId="1148"/>
      <queryTableField id="1149" name="cell_d2_215" tableColumnId="1149"/>
      <queryTableField id="1150" name="cell_d2_216" tableColumnId="1150"/>
      <queryTableField id="1151" name="cell_d2_217" tableColumnId="1151"/>
      <queryTableField id="1152" name="cell_d2_218" tableColumnId="1152"/>
      <queryTableField id="1153" name="cell_d2_219" tableColumnId="1153"/>
      <queryTableField id="1154" name="cell_d2_220" tableColumnId="1154"/>
      <queryTableField id="1155" name="cell_d2_221" tableColumnId="1155"/>
      <queryTableField id="1156" name="cell_d2_222" tableColumnId="1156"/>
      <queryTableField id="1157" name="cell_d2_223" tableColumnId="1157"/>
      <queryTableField id="1158" name="cell_d2_224" tableColumnId="1158"/>
      <queryTableField id="1159" name="cell_d2_225" tableColumnId="1159"/>
      <queryTableField id="1160" name="cell_d2_226" tableColumnId="1160"/>
      <queryTableField id="1161" name="cell_d2_227" tableColumnId="1161"/>
      <queryTableField id="1162" name="cell_d2_228" tableColumnId="1162"/>
      <queryTableField id="1163" name="cell_d2_229" tableColumnId="1163"/>
      <queryTableField id="1164" name="cell_d2_230" tableColumnId="1164"/>
      <queryTableField id="1165" name="cell_d2_231" tableColumnId="1165"/>
      <queryTableField id="1166" name="cell_d2_232" tableColumnId="1166"/>
      <queryTableField id="1167" name="cell_d2_233" tableColumnId="1167"/>
      <queryTableField id="1168" name="cell_d2_234" tableColumnId="1168"/>
      <queryTableField id="1169" name="cell_d2_235" tableColumnId="1169"/>
      <queryTableField id="1170" name="cell_d2_236" tableColumnId="1170"/>
      <queryTableField id="1171" name="cell_d2_237" tableColumnId="1171"/>
      <queryTableField id="1172" name="cell_d2_238" tableColumnId="1172"/>
      <queryTableField id="1173" name="cell_d2_239" tableColumnId="1173"/>
      <queryTableField id="1174" name="cell_d2_240" tableColumnId="1174"/>
      <queryTableField id="1175" name="cell_d2_241" tableColumnId="1175"/>
      <queryTableField id="1176" name="cell_d2_242" tableColumnId="1176"/>
      <queryTableField id="1177" name="cell_d2_243" tableColumnId="1177"/>
      <queryTableField id="1178" name="cell_d2_244" tableColumnId="1178"/>
      <queryTableField id="1179" name="cell_d2_245" tableColumnId="1179"/>
      <queryTableField id="1180" name="cell_d2_246" tableColumnId="1180"/>
      <queryTableField id="1181" name="cell_d2_247" tableColumnId="1181"/>
      <queryTableField id="1182" name="cell_d2_248" tableColumnId="1182"/>
      <queryTableField id="1183" name="cell_d2_249" tableColumnId="1183"/>
      <queryTableField id="1184" name="cell_d2_250" tableColumnId="1184"/>
      <queryTableField id="1185" name="cell_d2_251" tableColumnId="1185"/>
      <queryTableField id="1186" name="cell_d2_252" tableColumnId="1186"/>
      <queryTableField id="1187" name="cell_d2_253" tableColumnId="1187"/>
      <queryTableField id="1188" name="cell_d2_254" tableColumnId="1188"/>
      <queryTableField id="1189" name="cell_d2_255" tableColumnId="1189"/>
      <queryTableField id="1190" name="cell_d2_256" tableColumnId="1190"/>
      <queryTableField id="1191" name="cell_d2_257" tableColumnId="1191"/>
      <queryTableField id="1192" name="cell_d2_258" tableColumnId="1192"/>
      <queryTableField id="1193" name="cell_d2_259" tableColumnId="1193"/>
      <queryTableField id="1194" name="cell_d2_260" tableColumnId="1194"/>
      <queryTableField id="1195" name="cell_d2_261" tableColumnId="1195"/>
      <queryTableField id="1196" name="cell_d2_262" tableColumnId="1196"/>
      <queryTableField id="1197" name="cell_d2_263" tableColumnId="1197"/>
      <queryTableField id="1198" name="cell_d2_264" tableColumnId="1198"/>
      <queryTableField id="1199" name="cell_d2_265" tableColumnId="1199"/>
      <queryTableField id="1200" name="cell_d2_266" tableColumnId="1200"/>
      <queryTableField id="1201" name="cell_d2_267" tableColumnId="1201"/>
      <queryTableField id="1202" name="cell_d2_268" tableColumnId="1202"/>
      <queryTableField id="1203" name="cell_d2_269" tableColumnId="1203"/>
      <queryTableField id="1204" name="cell_d2_270" tableColumnId="1204"/>
      <queryTableField id="1205" name="cell_d2_271" tableColumnId="1205"/>
      <queryTableField id="1206" name="cell_d2_272" tableColumnId="1206"/>
      <queryTableField id="1207" name="cell_d2_273" tableColumnId="1207"/>
      <queryTableField id="1208" name="cell_d2_274" tableColumnId="1208"/>
      <queryTableField id="1209" name="cell_d2_275" tableColumnId="1209"/>
      <queryTableField id="1210" name="cell_d2_276" tableColumnId="1210"/>
      <queryTableField id="1211" name="cell_d2_277" tableColumnId="1211"/>
      <queryTableField id="1212" name="cell_d2_278" tableColumnId="1212"/>
      <queryTableField id="1213" name="cell_d2_279" tableColumnId="1213"/>
      <queryTableField id="1214" name="cell_d2_280" tableColumnId="1214"/>
      <queryTableField id="1215" name="cell_d2_281" tableColumnId="1215"/>
      <queryTableField id="1216" name="cell_d2_282" tableColumnId="1216"/>
      <queryTableField id="1217" name="cell_d2_283" tableColumnId="1217"/>
      <queryTableField id="1218" name="cell_d2_284" tableColumnId="1218"/>
      <queryTableField id="1219" name="cell_d2_285" tableColumnId="1219"/>
      <queryTableField id="1220" name="cell_d2_286" tableColumnId="1220"/>
      <queryTableField id="1221" name="cell_d2_287" tableColumnId="1221"/>
      <queryTableField id="1222" name="cell_d2_288" tableColumnId="1222"/>
      <queryTableField id="1223" name="cell_d2_289" tableColumnId="1223"/>
      <queryTableField id="1224" name="cell_d2_290" tableColumnId="1224"/>
      <queryTableField id="1225" name="cell_d2_291" tableColumnId="1225"/>
      <queryTableField id="1226" name="cell_d2_292" tableColumnId="1226"/>
      <queryTableField id="1227" name="cell_d2_293" tableColumnId="1227"/>
      <queryTableField id="1228" name="cell_d2_294" tableColumnId="1228"/>
      <queryTableField id="1229" name="cell_d2_295" tableColumnId="1229"/>
      <queryTableField id="1230" name="cell_d2_296" tableColumnId="1230"/>
      <queryTableField id="1231" name="cell_d2_297" tableColumnId="1231"/>
      <queryTableField id="1232" name="cell_d2_298" tableColumnId="1232"/>
      <queryTableField id="1233" name="cell_d2_299" tableColumnId="1233"/>
      <queryTableField id="1234" name="cell_d2_300" tableColumnId="1234"/>
      <queryTableField id="1235" name="cell_d2_301" tableColumnId="1235"/>
      <queryTableField id="1236" name="cell_d2_302" tableColumnId="1236"/>
      <queryTableField id="1237" name="cell_d2_303" tableColumnId="1237"/>
      <queryTableField id="1238" name="cell_d4_1" tableColumnId="1238"/>
      <queryTableField id="1239" name="cell_d4_2" tableColumnId="1239"/>
      <queryTableField id="1240" name="cell_d4_3" tableColumnId="1240"/>
      <queryTableField id="1241" name="cell_d4_4" tableColumnId="1241"/>
      <queryTableField id="1242" name="cell_d4_5" tableColumnId="1242"/>
      <queryTableField id="1243" name="cell_d4_6" tableColumnId="1243"/>
      <queryTableField id="1244" name="cell_d4_7" tableColumnId="1244"/>
      <queryTableField id="1245" name="cell_d4_8" tableColumnId="1245"/>
      <queryTableField id="1246" name="cell_d4_9" tableColumnId="1246"/>
      <queryTableField id="1247" name="cell_d4_10" tableColumnId="1247"/>
      <queryTableField id="1248" name="cell_d4_11" tableColumnId="1248"/>
      <queryTableField id="1249" name="cell_d4_12" tableColumnId="1249"/>
      <queryTableField id="1250" name="cell_d4_13" tableColumnId="1250"/>
      <queryTableField id="1251" name="cell_d4_14" tableColumnId="1251"/>
      <queryTableField id="1252" name="cell_d4_15" tableColumnId="1252"/>
      <queryTableField id="1253" name="cell_d4_16" tableColumnId="1253"/>
      <queryTableField id="1254" name="cell_d4_17" tableColumnId="1254"/>
      <queryTableField id="1255" name="cell_d4_18" tableColumnId="1255"/>
      <queryTableField id="1256" name="cell_d4_19" tableColumnId="1256"/>
      <queryTableField id="1257" name="cell_d4_20" tableColumnId="1257"/>
      <queryTableField id="1258" name="cell_d4_21" tableColumnId="1258"/>
      <queryTableField id="1259" name="cell_d4_22" tableColumnId="1259"/>
      <queryTableField id="1260" name="cell_d4_23" tableColumnId="1260"/>
      <queryTableField id="1261" name="cell_d4_24" tableColumnId="1261"/>
      <queryTableField id="1262" name="cell_d4_25" tableColumnId="1262"/>
      <queryTableField id="1263" name="cell_d4_26" tableColumnId="1263"/>
      <queryTableField id="1264" name="cell_d4_27" tableColumnId="1264"/>
      <queryTableField id="1265" name="cell_d4_28" tableColumnId="1265"/>
      <queryTableField id="1266" name="cell_d4_29" tableColumnId="1266"/>
      <queryTableField id="1267" name="cell_d4_30" tableColumnId="1267"/>
      <queryTableField id="1268" name="cell_d4_31" tableColumnId="1268"/>
      <queryTableField id="1269" name="cell_d4_32" tableColumnId="1269"/>
      <queryTableField id="1270" name="cell_d4_33" tableColumnId="1270"/>
      <queryTableField id="1271" name="cell_d4_34" tableColumnId="1271"/>
      <queryTableField id="1272" name="cell_d4_35" tableColumnId="1272"/>
      <queryTableField id="1273" name="cell_d4_36" tableColumnId="1273"/>
      <queryTableField id="1274" name="cell_d4_37" tableColumnId="1274"/>
      <queryTableField id="1275" name="cell_d4_38" tableColumnId="1275"/>
      <queryTableField id="1276" name="cell_d4_39" tableColumnId="1276"/>
      <queryTableField id="1277" name="cell_d4_40" tableColumnId="1277"/>
      <queryTableField id="1278" name="cell_d4_41" tableColumnId="1278"/>
      <queryTableField id="1279" name="cell_d4_42" tableColumnId="1279"/>
      <queryTableField id="1280" name="cell_d4_43" tableColumnId="1280"/>
      <queryTableField id="1281" name="cell_d4_44" tableColumnId="1281"/>
      <queryTableField id="1282" name="cell_d4_45" tableColumnId="1282"/>
      <queryTableField id="1283" name="cell_d4_46" tableColumnId="1283"/>
      <queryTableField id="1284" name="cell_d4_47" tableColumnId="1284"/>
      <queryTableField id="1285" name="cell_d4_48" tableColumnId="1285"/>
      <queryTableField id="1286" name="cell_d4_49" tableColumnId="1286"/>
      <queryTableField id="1287" name="cell_d4_50" tableColumnId="1287"/>
      <queryTableField id="1288" name="cell_d4_51" tableColumnId="1288"/>
      <queryTableField id="1289" name="cell_d4_52" tableColumnId="1289"/>
      <queryTableField id="1290" name="cell_d4_53" tableColumnId="1290"/>
      <queryTableField id="1291" name="cell_d4_54" tableColumnId="1291"/>
      <queryTableField id="1292" name="cell_d4_55" tableColumnId="1292"/>
      <queryTableField id="1293" name="cell_d4_56" tableColumnId="1293"/>
      <queryTableField id="1294" name="cell_d4_57" tableColumnId="1294"/>
      <queryTableField id="1295" name="cell_d4_58" tableColumnId="1295"/>
      <queryTableField id="1296" name="cell_d4_59" tableColumnId="1296"/>
      <queryTableField id="1297" name="cell_d4_60" tableColumnId="1297"/>
      <queryTableField id="1298" name="cell_d4_61" tableColumnId="1298"/>
      <queryTableField id="1299" name="cell_d4_62" tableColumnId="1299"/>
      <queryTableField id="1300" name="cell_d4_63" tableColumnId="1300"/>
      <queryTableField id="1301" name="cell_d4_64" tableColumnId="1301"/>
      <queryTableField id="1302" name="cell_d4_65" tableColumnId="1302"/>
      <queryTableField id="1303" name="cell_d4_66" tableColumnId="1303"/>
      <queryTableField id="1304" name="cell_d4_67" tableColumnId="1304"/>
      <queryTableField id="1305" name="cell_d4_68" tableColumnId="1305"/>
      <queryTableField id="1306" name="cell_d4_69" tableColumnId="1306"/>
      <queryTableField id="1307" name="cell_d4_70" tableColumnId="1307"/>
      <queryTableField id="1308" name="cell_d4_71" tableColumnId="1308"/>
      <queryTableField id="1309" name="cell_d4_72" tableColumnId="1309"/>
      <queryTableField id="1310" name="cell_d4_73" tableColumnId="1310"/>
      <queryTableField id="1311" name="cell_d4_74" tableColumnId="1311"/>
      <queryTableField id="1312" name="cell_d4_75" tableColumnId="1312"/>
      <queryTableField id="1313" name="cell_d4_76" tableColumnId="1313"/>
      <queryTableField id="1314" name="cell_d4_77" tableColumnId="1314"/>
      <queryTableField id="1315" name="cell_d4_78" tableColumnId="1315"/>
      <queryTableField id="1316" name="cell_d4_79" tableColumnId="1316"/>
      <queryTableField id="1317" name="cell_d4_80" tableColumnId="1317"/>
      <queryTableField id="1318" name="cell_d4_81" tableColumnId="1318"/>
      <queryTableField id="1319" name="cell_d4_82" tableColumnId="1319"/>
      <queryTableField id="1320" name="cell_d4_83" tableColumnId="1320"/>
      <queryTableField id="1321" name="cell_d4_84" tableColumnId="1321"/>
      <queryTableField id="1322" name="cell_d4_85" tableColumnId="1322"/>
      <queryTableField id="1323" name="cell_d4_86" tableColumnId="1323"/>
      <queryTableField id="1324" name="cell_d4_87" tableColumnId="1324"/>
      <queryTableField id="1325" name="cell_d4_88" tableColumnId="1325"/>
      <queryTableField id="1326" name="cell_d4_89" tableColumnId="1326"/>
      <queryTableField id="1327" name="cell_d4_90" tableColumnId="1327"/>
      <queryTableField id="1328" name="cell_d4_91" tableColumnId="1328"/>
      <queryTableField id="1329" name="cell_d4_92" tableColumnId="1329"/>
      <queryTableField id="1330" name="cell_d4_93" tableColumnId="1330"/>
      <queryTableField id="1331" name="cell_d4_94" tableColumnId="1331"/>
      <queryTableField id="1332" name="cell_d4_95" tableColumnId="1332"/>
      <queryTableField id="1333" name="cell_d4_96" tableColumnId="1333"/>
      <queryTableField id="1334" name="cell_d4_97" tableColumnId="1334"/>
      <queryTableField id="1335" name="cell_d4_98" tableColumnId="1335"/>
      <queryTableField id="1336" name="cell_d4_99" tableColumnId="1336"/>
      <queryTableField id="1337" name="cell_d4_100" tableColumnId="1337"/>
      <queryTableField id="1338" name="cell_d4_101" tableColumnId="1338"/>
      <queryTableField id="1339" name="cell_d4_102" tableColumnId="1339"/>
      <queryTableField id="1340" name="cell_d4_103" tableColumnId="1340"/>
      <queryTableField id="1341" name="cell_d4_104" tableColumnId="1341"/>
      <queryTableField id="1342" name="cell_d4_105" tableColumnId="1342"/>
      <queryTableField id="1343" name="cell_d4_106" tableColumnId="1343"/>
      <queryTableField id="1344" name="cell_d4_107" tableColumnId="1344"/>
      <queryTableField id="1345" name="cell_d4_108" tableColumnId="1345"/>
      <queryTableField id="1346" name="cell_d4_109" tableColumnId="1346"/>
      <queryTableField id="1347" name="cell_d4_110" tableColumnId="1347"/>
      <queryTableField id="1348" name="cell_d4_111" tableColumnId="1348"/>
      <queryTableField id="1349" name="cell_d4_112" tableColumnId="1349"/>
      <queryTableField id="1350" name="cell_d4_113" tableColumnId="1350"/>
      <queryTableField id="1351" name="cell_d4_114" tableColumnId="1351"/>
      <queryTableField id="1352" name="cell_d4_115" tableColumnId="1352"/>
      <queryTableField id="1353" name="cell_d4_116" tableColumnId="1353"/>
      <queryTableField id="1354" name="cell_d4_117" tableColumnId="1354"/>
      <queryTableField id="1355" name="cell_d4_118" tableColumnId="1355"/>
      <queryTableField id="1356" name="cell_d4_119" tableColumnId="1356"/>
      <queryTableField id="1357" name="cell_d4_120" tableColumnId="1357"/>
      <queryTableField id="1358" name="cell_d4_121" tableColumnId="1358"/>
      <queryTableField id="1359" name="cell_d4_122" tableColumnId="1359"/>
      <queryTableField id="1360" name="cell_d4_123" tableColumnId="1360"/>
      <queryTableField id="1361" name="cell_d4_124" tableColumnId="1361"/>
      <queryTableField id="1362" name="cell_d4_125" tableColumnId="1362"/>
      <queryTableField id="1363" name="cell_d4_126" tableColumnId="1363"/>
      <queryTableField id="1364" name="cell_d4_127" tableColumnId="1364"/>
      <queryTableField id="1365" name="cell_d4_128" tableColumnId="1365"/>
      <queryTableField id="1366" name="cell_d4_129" tableColumnId="1366"/>
      <queryTableField id="1367" name="cell_d4_130" tableColumnId="1367"/>
      <queryTableField id="1368" name="cell_d4_131" tableColumnId="1368"/>
      <queryTableField id="1369" name="cell_d4_132" tableColumnId="1369"/>
      <queryTableField id="1370" name="cell_d4_133" tableColumnId="1370"/>
      <queryTableField id="1371" name="cell_d4_134" tableColumnId="1371"/>
      <queryTableField id="1372" name="cell_d4_135" tableColumnId="1372"/>
      <queryTableField id="1373" name="cell_d4_136" tableColumnId="1373"/>
      <queryTableField id="1374" name="cell_d4_137" tableColumnId="1374"/>
      <queryTableField id="1375" name="cell_d4_138" tableColumnId="1375"/>
      <queryTableField id="1376" name="cell_d4_139" tableColumnId="1376"/>
      <queryTableField id="1377" name="cell_d4_140" tableColumnId="1377"/>
      <queryTableField id="1378" name="cell_d4_141" tableColumnId="1378"/>
      <queryTableField id="1379" name="cell_d4_142" tableColumnId="1379"/>
      <queryTableField id="1380" name="cell_d4_143" tableColumnId="1380"/>
      <queryTableField id="1381" name="cell_d4_144" tableColumnId="1381"/>
      <queryTableField id="1382" name="cell_d4_145" tableColumnId="1382"/>
      <queryTableField id="1383" name="cell_d4_146" tableColumnId="1383"/>
      <queryTableField id="1384" name="cell_d4_147" tableColumnId="1384"/>
      <queryTableField id="1385" name="cell_d4_148" tableColumnId="1385"/>
      <queryTableField id="1386" name="cell_d4_149" tableColumnId="1386"/>
      <queryTableField id="1387" name="cell_d4_150" tableColumnId="1387"/>
      <queryTableField id="1388" name="cell_d4_151" tableColumnId="1388"/>
      <queryTableField id="1389" name="cell_d4_152" tableColumnId="1389"/>
      <queryTableField id="1390" name="cell_d4_153" tableColumnId="1390"/>
      <queryTableField id="1391" name="cell_d4_154" tableColumnId="1391"/>
      <queryTableField id="1392" name="cell_d4_155" tableColumnId="1392"/>
      <queryTableField id="1393" name="cell_d4_156" tableColumnId="1393"/>
      <queryTableField id="1394" name="cell_d4_157" tableColumnId="1394"/>
      <queryTableField id="1395" name="cell_d4_158" tableColumnId="1395"/>
      <queryTableField id="1396" name="cell_d4_159" tableColumnId="1396"/>
      <queryTableField id="1397" name="cell_d4_160" tableColumnId="1397"/>
      <queryTableField id="1398" name="cell_d4_161" tableColumnId="1398"/>
      <queryTableField id="1399" name="cell_d4_162" tableColumnId="1399"/>
      <queryTableField id="1400" name="cell_d4_163" tableColumnId="1400"/>
      <queryTableField id="1401" name="cell_d4_164" tableColumnId="1401"/>
      <queryTableField id="1402" name="cell_d4_165" tableColumnId="1402"/>
      <queryTableField id="1403" name="cell_d4_166" tableColumnId="1403"/>
      <queryTableField id="1404" name="cell_d4_167" tableColumnId="1404"/>
      <queryTableField id="1405" name="cell_d4_168" tableColumnId="1405"/>
      <queryTableField id="1406" name="cell_d4_169" tableColumnId="1406"/>
      <queryTableField id="1407" name="cell_d4_170" tableColumnId="1407"/>
      <queryTableField id="1408" name="cell_d4_171" tableColumnId="1408"/>
      <queryTableField id="1409" name="cell_d4_172" tableColumnId="1409"/>
      <queryTableField id="1410" name="cell_d4_173" tableColumnId="1410"/>
      <queryTableField id="1411" name="cell_d4_174" tableColumnId="1411"/>
      <queryTableField id="1412" name="cell_d4_175" tableColumnId="1412"/>
      <queryTableField id="1413" name="cell_d4_176" tableColumnId="1413"/>
      <queryTableField id="1414" name="cell_d4_177" tableColumnId="1414"/>
      <queryTableField id="1415" name="cell_d4_178" tableColumnId="1415"/>
      <queryTableField id="1416" name="cell_d4_179" tableColumnId="1416"/>
      <queryTableField id="1417" name="cell_d4_180" tableColumnId="1417"/>
      <queryTableField id="1418" name="cell_d4_181" tableColumnId="1418"/>
      <queryTableField id="1419" name="cell_d4_182" tableColumnId="1419"/>
      <queryTableField id="1420" name="cell_d4_183" tableColumnId="1420"/>
      <queryTableField id="1421" name="cell_d4_184" tableColumnId="1421"/>
      <queryTableField id="1422" name="cell_d4_185" tableColumnId="1422"/>
      <queryTableField id="1423" name="cell_d4_186" tableColumnId="1423"/>
      <queryTableField id="1424" name="cell_d4_187" tableColumnId="1424"/>
      <queryTableField id="1425" name="cell_d4_188" tableColumnId="1425"/>
      <queryTableField id="1426" name="cell_d4_189" tableColumnId="1426"/>
      <queryTableField id="1427" name="cell_d4_190" tableColumnId="1427"/>
      <queryTableField id="1428" name="cell_d4_191" tableColumnId="1428"/>
      <queryTableField id="1429" name="cell_d4_192" tableColumnId="1429"/>
      <queryTableField id="1430" name="cell_d4_193" tableColumnId="1430"/>
      <queryTableField id="1431" name="cell_d4_194" tableColumnId="1431"/>
      <queryTableField id="1432" name="cell_d4_195" tableColumnId="1432"/>
      <queryTableField id="1433" name="cell_d4_196" tableColumnId="1433"/>
      <queryTableField id="1434" name="cell_d4_197" tableColumnId="1434"/>
      <queryTableField id="1435" name="cell_d4_198" tableColumnId="1435"/>
      <queryTableField id="1436" name="cell_d4_199" tableColumnId="1436"/>
      <queryTableField id="1437" name="cell_d4_200" tableColumnId="1437"/>
      <queryTableField id="1438" name="cell_d4_201" tableColumnId="1438"/>
      <queryTableField id="1439" name="cell_d4_202" tableColumnId="1439"/>
      <queryTableField id="1440" name="cell_d4_203" tableColumnId="1440"/>
      <queryTableField id="1441" name="cell_d4_204" tableColumnId="1441"/>
      <queryTableField id="1442" name="cell_d4_205" tableColumnId="1442"/>
      <queryTableField id="1443" name="cell_d4_206" tableColumnId="1443"/>
      <queryTableField id="1444" name="cell_d4_207" tableColumnId="1444"/>
      <queryTableField id="1445" name="cell_d4_208" tableColumnId="1445"/>
      <queryTableField id="1446" name="cell_d4_209" tableColumnId="1446"/>
      <queryTableField id="1447" name="cell_d4_210" tableColumnId="1447"/>
      <queryTableField id="1448" name="cell_d4_211" tableColumnId="1448"/>
      <queryTableField id="1449" name="cell_d4_212" tableColumnId="1449"/>
      <queryTableField id="1450" name="cell_d4_213" tableColumnId="1450"/>
      <queryTableField id="1451" name="cell_d4_214" tableColumnId="1451"/>
      <queryTableField id="1452" name="cell_d4_215" tableColumnId="1452"/>
      <queryTableField id="1453" name="cell_d4_216" tableColumnId="1453"/>
      <queryTableField id="1454" name="cell_d4_217" tableColumnId="1454"/>
      <queryTableField id="1455" name="cell_d4_218" tableColumnId="1455"/>
      <queryTableField id="1456" name="cell_d4_219" tableColumnId="1456"/>
      <queryTableField id="1457" name="cell_d4_220" tableColumnId="1457"/>
      <queryTableField id="1458" name="cell_d4_221" tableColumnId="1458"/>
      <queryTableField id="1459" name="cell_d4_222" tableColumnId="1459"/>
      <queryTableField id="1460" name="cell_d4_223" tableColumnId="1460"/>
      <queryTableField id="1461" name="cell_d4_224" tableColumnId="1461"/>
      <queryTableField id="1462" name="cell_d4_225" tableColumnId="1462"/>
      <queryTableField id="1463" name="cell_d4_226" tableColumnId="1463"/>
      <queryTableField id="1464" name="cell_d4_227" tableColumnId="1464"/>
      <queryTableField id="1465" name="cell_d4_228" tableColumnId="1465"/>
      <queryTableField id="1466" name="cell_d4_229" tableColumnId="1466"/>
      <queryTableField id="1467" name="cell_d4_230" tableColumnId="1467"/>
      <queryTableField id="1468" name="cell_d4_231" tableColumnId="1468"/>
      <queryTableField id="1469" name="cell_d4_232" tableColumnId="1469"/>
      <queryTableField id="1470" name="cell_d4_233" tableColumnId="1470"/>
      <queryTableField id="1471" name="cell_d4_234" tableColumnId="1471"/>
      <queryTableField id="1472" name="cell_d4_235" tableColumnId="1472"/>
      <queryTableField id="1473" name="cell_d4_236" tableColumnId="1473"/>
      <queryTableField id="1474" name="cell_d4_237" tableColumnId="1474"/>
      <queryTableField id="1475" name="cell_d4_238" tableColumnId="1475"/>
      <queryTableField id="1476" name="cell_d4_239" tableColumnId="1476"/>
      <queryTableField id="1477" name="cell_d4_240" tableColumnId="1477"/>
      <queryTableField id="1478" name="cell_d4_241" tableColumnId="1478"/>
      <queryTableField id="1479" name="cell_d4_242" tableColumnId="1479"/>
      <queryTableField id="1480" name="cell_d4_243" tableColumnId="1480"/>
      <queryTableField id="1481" name="cell_d4_244" tableColumnId="1481"/>
      <queryTableField id="1482" name="cell_d4_245" tableColumnId="1482"/>
      <queryTableField id="1483" name="cell_d4_246" tableColumnId="1483"/>
      <queryTableField id="1484" name="cell_d4_247" tableColumnId="1484"/>
      <queryTableField id="1485" name="cell_d4_248" tableColumnId="1485"/>
      <queryTableField id="1486" name="cell_d4_249" tableColumnId="1486"/>
      <queryTableField id="1487" name="cell_d4_250" tableColumnId="1487"/>
      <queryTableField id="1488" name="cell_d4_251" tableColumnId="1488"/>
      <queryTableField id="1489" name="cell_d4_252" tableColumnId="1489"/>
      <queryTableField id="1490" name="cell_d4_253" tableColumnId="1490"/>
      <queryTableField id="1491" name="cell_d4_254" tableColumnId="1491"/>
      <queryTableField id="1492" name="cell_d4_255" tableColumnId="1492"/>
      <queryTableField id="1493" name="cell_d4_256" tableColumnId="1493"/>
      <queryTableField id="1494" name="cell_d4_257" tableColumnId="1494"/>
      <queryTableField id="1495" name="cell_d4_258" tableColumnId="1495"/>
      <queryTableField id="1496" name="cell_d4_259" tableColumnId="1496"/>
      <queryTableField id="1497" name="cell_d4_260" tableColumnId="1497"/>
      <queryTableField id="1498" name="cell_d4_261" tableColumnId="1498"/>
      <queryTableField id="1499" name="cell_d4_262" tableColumnId="1499"/>
      <queryTableField id="1500" name="cell_d4_263" tableColumnId="1500"/>
      <queryTableField id="1501" name="cell_d4_264" tableColumnId="1501"/>
      <queryTableField id="1502" name="cell_d4_265" tableColumnId="1502"/>
      <queryTableField id="1503" name="cell_d4_266" tableColumnId="1503"/>
      <queryTableField id="1504" name="cell_d4_267" tableColumnId="1504"/>
      <queryTableField id="1505" name="cell_d4_268" tableColumnId="1505"/>
      <queryTableField id="1506" name="cell_d4_269" tableColumnId="1506"/>
      <queryTableField id="1507" name="cell_d4_270" tableColumnId="1507"/>
      <queryTableField id="1508" name="cell_d4_271" tableColumnId="1508"/>
      <queryTableField id="1509" name="cell_d4_272" tableColumnId="1509"/>
      <queryTableField id="1510" name="cell_d4_273" tableColumnId="1510"/>
      <queryTableField id="1511" name="cell_d4_274" tableColumnId="1511"/>
      <queryTableField id="1512" name="cell_d4_275" tableColumnId="1512"/>
      <queryTableField id="1513" name="cell_d4_276" tableColumnId="1513"/>
      <queryTableField id="1514" name="cell_d4_277" tableColumnId="1514"/>
      <queryTableField id="1515" name="cell_d4_278" tableColumnId="1515"/>
      <queryTableField id="1516" name="cell_d4_279" tableColumnId="1516"/>
      <queryTableField id="1517" name="cell_d4_280" tableColumnId="1517"/>
      <queryTableField id="1518" name="cell_d4_281" tableColumnId="1518"/>
      <queryTableField id="1519" name="cell_d4_282" tableColumnId="1519"/>
      <queryTableField id="1520" name="cell_d4_283" tableColumnId="1520"/>
      <queryTableField id="1521" name="cell_d4_284" tableColumnId="1521"/>
      <queryTableField id="1522" name="cell_d4_285" tableColumnId="1522"/>
      <queryTableField id="1523" name="cell_d4_286" tableColumnId="1523"/>
      <queryTableField id="1524" name="cell_d4_287" tableColumnId="1524"/>
      <queryTableField id="1525" name="cell_d4_288" tableColumnId="1525"/>
      <queryTableField id="1526" name="cell_d4_289" tableColumnId="1526"/>
      <queryTableField id="1527" name="cell_d4_290" tableColumnId="1527"/>
      <queryTableField id="1528" name="cell_d4_291" tableColumnId="1528"/>
      <queryTableField id="1529" name="cell_d4_292" tableColumnId="1529"/>
      <queryTableField id="1530" name="cell_d4_293" tableColumnId="1530"/>
      <queryTableField id="1531" name="cell_d4_294" tableColumnId="1531"/>
      <queryTableField id="1532" name="cell_d4_295" tableColumnId="1532"/>
      <queryTableField id="1533" name="cell_d4_296" tableColumnId="1533"/>
      <queryTableField id="1534" name="cell_d4_297" tableColumnId="1534"/>
      <queryTableField id="1535" name="cell_d4_298" tableColumnId="1535"/>
      <queryTableField id="1536" name="cell_d4_299" tableColumnId="1536"/>
      <queryTableField id="1537" name="cell_d4_300" tableColumnId="1537"/>
      <queryTableField id="1538" name="cell_d4_301" tableColumnId="1538"/>
      <queryTableField id="1539" name="cell_d4_302" tableColumnId="1539"/>
      <queryTableField id="1540" name="cell_d4_303" tableColumnId="1540"/>
      <queryTableField id="1541" name="cell_d4_304" tableColumnId="1541"/>
      <queryTableField id="1542" name="cell_d4_305" tableColumnId="1542"/>
      <queryTableField id="1543" name="cell_d4_306" tableColumnId="1543"/>
      <queryTableField id="1544" name="cell_d4_307" tableColumnId="1544"/>
      <queryTableField id="1545" name="cell_d4_308" tableColumnId="1545"/>
      <queryTableField id="1546" name="cell_d4_309" tableColumnId="1546"/>
      <queryTableField id="1547" name="cell_d4_310" tableColumnId="1547"/>
      <queryTableField id="1548" name="cell_d4_311" tableColumnId="1548"/>
      <queryTableField id="1549" name="cell_d4_312" tableColumnId="1549"/>
      <queryTableField id="1550" name="cell_d4_313" tableColumnId="1550"/>
      <queryTableField id="1551" name="cell_d4_314" tableColumnId="1551"/>
      <queryTableField id="1552" name="cell_d4_315" tableColumnId="1552"/>
      <queryTableField id="1553" name="cell_d4_316" tableColumnId="1553"/>
      <queryTableField id="1554" name="cell_d4_317" tableColumnId="1554"/>
      <queryTableField id="1555" name="cell_d4_318" tableColumnId="1555"/>
      <queryTableField id="1556" name="cell_d4_319" tableColumnId="1556"/>
      <queryTableField id="1557" name="cell_d4_320" tableColumnId="1557"/>
      <queryTableField id="1558" name="cell_d4_321" tableColumnId="1558"/>
      <queryTableField id="1559" name="cell_d4_322" tableColumnId="1559"/>
      <queryTableField id="1560" name="cell_d4_323" tableColumnId="1560"/>
      <queryTableField id="1561" name="cell_d4_324" tableColumnId="1561"/>
      <queryTableField id="1562" name="cell_d4_325" tableColumnId="1562"/>
      <queryTableField id="1563" name="cell_d4_326" tableColumnId="1563"/>
      <queryTableField id="1564" name="cell_d4_327" tableColumnId="1564"/>
      <queryTableField id="1565" name="cell_d4_328" tableColumnId="1565"/>
      <queryTableField id="1566" name="cell_d4_329" tableColumnId="1566"/>
      <queryTableField id="1567" name="cell_d4_330" tableColumnId="1567"/>
      <queryTableField id="1568" name="cell_d4_331" tableColumnId="1568"/>
      <queryTableField id="1569" name="cell_d4_332" tableColumnId="1569"/>
      <queryTableField id="1570" name="cell_d4_333" tableColumnId="1570"/>
      <queryTableField id="1571" name="cell_d4_334" tableColumnId="1571"/>
      <queryTableField id="1572" name="cell_d4_335" tableColumnId="1572"/>
      <queryTableField id="1573" name="cell_d4_336" tableColumnId="1573"/>
      <queryTableField id="1574" name="cell_d4_337" tableColumnId="1574"/>
      <queryTableField id="1575" name="cell_d4_338" tableColumnId="1575"/>
      <queryTableField id="1576" name="cell_d4_339" tableColumnId="1576"/>
      <queryTableField id="1577" name="cell_d4_340" tableColumnId="1577"/>
      <queryTableField id="1578" name="cell_d4_341" tableColumnId="1578"/>
      <queryTableField id="1579" name="cell_d4_342" tableColumnId="1579"/>
      <queryTableField id="1580" name="cell_d4_343" tableColumnId="1580"/>
      <queryTableField id="1581" name="cell_d4_344" tableColumnId="1581"/>
      <queryTableField id="1582" name="cell_d4_345" tableColumnId="1582"/>
      <queryTableField id="1583" name="cell_d4_346" tableColumnId="1583"/>
      <queryTableField id="1584" name="cell_d4_347" tableColumnId="1584"/>
      <queryTableField id="1585" name="cell_d4_348" tableColumnId="1585"/>
      <queryTableField id="1586" name="cell_d4_349" tableColumnId="1586"/>
      <queryTableField id="1587" name="cell_d4_350" tableColumnId="1587"/>
      <queryTableField id="1588" name="cell_d4_351" tableColumnId="1588"/>
      <queryTableField id="1589" name="cell_d4_352" tableColumnId="1589"/>
      <queryTableField id="1590" name="cell_d4_353" tableColumnId="1590"/>
      <queryTableField id="1591" name="cell_d4_354" tableColumnId="1591"/>
      <queryTableField id="1592" name="cell_d4_355" tableColumnId="1592"/>
      <queryTableField id="1593" name="cell_d4_356" tableColumnId="1593"/>
      <queryTableField id="1594" name="cell_d4_357" tableColumnId="1594"/>
      <queryTableField id="1595" name="cell_d4_358" tableColumnId="1595"/>
      <queryTableField id="1596" name="cell_d4_359" tableColumnId="1596"/>
      <queryTableField id="1597" name="cell_d4_360" tableColumnId="1597"/>
      <queryTableField id="1598" name="cell_d4_361" tableColumnId="1598"/>
      <queryTableField id="1599" name="cell_d4_362" tableColumnId="1599"/>
      <queryTableField id="1600" name="cell_d4_363" tableColumnId="1600"/>
      <queryTableField id="1601" name="cell_d4_364" tableColumnId="1601"/>
      <queryTableField id="1602" name="cell_d4_365" tableColumnId="1602"/>
      <queryTableField id="1603" name="cell_d4_366" tableColumnId="1603"/>
      <queryTableField id="1604" name="cell_d4_367" tableColumnId="1604"/>
      <queryTableField id="1605" name="cell_d4_368" tableColumnId="1605"/>
      <queryTableField id="1606" name="cell_d4_369" tableColumnId="1606"/>
      <queryTableField id="1607" name="cell_d4_370" tableColumnId="1607"/>
      <queryTableField id="1608" name="cell_d4_371" tableColumnId="1608"/>
      <queryTableField id="1609" name="cell_d4_372" tableColumnId="1609"/>
      <queryTableField id="1610" name="cell_d4_373" tableColumnId="1610"/>
      <queryTableField id="1611" name="cell_d4_374" tableColumnId="1611"/>
      <queryTableField id="1612" name="cell_d4_375" tableColumnId="1612"/>
      <queryTableField id="1613" name="cell_d4_376" tableColumnId="1613"/>
      <queryTableField id="1614" name="cell_d4_377" tableColumnId="1614"/>
      <queryTableField id="1615" name="cell_d4_378" tableColumnId="1615"/>
      <queryTableField id="1616" name="cell_d4_379" tableColumnId="1616"/>
      <queryTableField id="1617" name="cell_d4_380" tableColumnId="1617"/>
      <queryTableField id="1618" name="cell_d4_381" tableColumnId="1618"/>
      <queryTableField id="1619" name="cell_d4_382" tableColumnId="1619"/>
      <queryTableField id="1620" name="cell_d4_383" tableColumnId="1620"/>
      <queryTableField id="1621" name="cell_d4_384" tableColumnId="1621"/>
      <queryTableField id="1622" name="cell_d4_385" tableColumnId="1622"/>
      <queryTableField id="1623" name="cell_d4_386" tableColumnId="1623"/>
      <queryTableField id="1624" name="cell_d4_387" tableColumnId="1624"/>
      <queryTableField id="1625" name="cell_d4_388" tableColumnId="1625"/>
      <queryTableField id="1626" name="cell_d4_389" tableColumnId="1626"/>
      <queryTableField id="1627" name="cell_d4_390" tableColumnId="1627"/>
      <queryTableField id="1628" name="cell_d4_391" tableColumnId="1628"/>
      <queryTableField id="1629" name="cell_d4_392" tableColumnId="1629"/>
      <queryTableField id="1630" name="cell_d4_393" tableColumnId="1630"/>
      <queryTableField id="1631" name="cell_d4_394" tableColumnId="1631"/>
      <queryTableField id="1632" name="cell_d4_395" tableColumnId="1632"/>
      <queryTableField id="1633" name="cell_d4_396" tableColumnId="1633"/>
      <queryTableField id="1634" name="cell_d4_397" tableColumnId="1634"/>
      <queryTableField id="1635" name="cell_d4_398" tableColumnId="1635"/>
      <queryTableField id="1636" name="cell_d4_399" tableColumnId="1636"/>
      <queryTableField id="1637" name="cell_d4_400" tableColumnId="1637"/>
      <queryTableField id="1638" name="cell_d4_401" tableColumnId="1638"/>
      <queryTableField id="1639" name="cell_d4_402" tableColumnId="1639"/>
      <queryTableField id="1640" name="cell_d4_403" tableColumnId="1640"/>
      <queryTableField id="1641" name="cell_d4_404" tableColumnId="1641"/>
      <queryTableField id="1642" name="cell_d4_405" tableColumnId="1642"/>
      <queryTableField id="1643" name="cell_d4_406" tableColumnId="1643"/>
      <queryTableField id="1644" name="cell_d4_407" tableColumnId="1644"/>
      <queryTableField id="1645" name="cell_d4_408" tableColumnId="1645"/>
      <queryTableField id="1646" name="cell_d4_409" tableColumnId="1646"/>
      <queryTableField id="1647" name="cell_d4_410" tableColumnId="1647"/>
      <queryTableField id="1648" name="cell_d4_411" tableColumnId="1648"/>
      <queryTableField id="1649" name="cell_d4_412" tableColumnId="1649"/>
      <queryTableField id="1650" name="cell_d4_413" tableColumnId="1650"/>
      <queryTableField id="1651" name="cell_d4_414" tableColumnId="1651"/>
      <queryTableField id="1652" name="cell_d4_415" tableColumnId="1652"/>
      <queryTableField id="1653" name="cell_d4_416" tableColumnId="1653"/>
      <queryTableField id="1654" name="cell_d4_417" tableColumnId="1654"/>
      <queryTableField id="1655" name="cell_d4_418" tableColumnId="1655"/>
      <queryTableField id="1656" name="cell_d4_419" tableColumnId="1656"/>
      <queryTableField id="1657" name="cell_d4_420" tableColumnId="1657"/>
      <queryTableField id="1658" name="cell_d4_421" tableColumnId="1658"/>
      <queryTableField id="1659" name="cell_d4_422" tableColumnId="1659"/>
      <queryTableField id="1660" name="cell_d4_423" tableColumnId="1660"/>
      <queryTableField id="1661" name="cell_d4_424" tableColumnId="1661"/>
      <queryTableField id="1662" name="cell_d4_425" tableColumnId="1662"/>
      <queryTableField id="1663" name="cell_d4_426" tableColumnId="1663"/>
      <queryTableField id="1664" name="cell_d4_427" tableColumnId="1664"/>
      <queryTableField id="1665" name="cell_d4_428" tableColumnId="1665"/>
      <queryTableField id="1666" name="cell_d4_429" tableColumnId="1666"/>
      <queryTableField id="1667" name="cell_d4_430" tableColumnId="1667"/>
      <queryTableField id="1668" name="cell_d4_431" tableColumnId="1668"/>
      <queryTableField id="1669" name="cell_d4_432" tableColumnId="1669"/>
      <queryTableField id="1670" name="cell_d4_433" tableColumnId="1670"/>
      <queryTableField id="1671" name="cell_d4_434" tableColumnId="1671"/>
      <queryTableField id="1672" name="cell_d4_435" tableColumnId="1672"/>
      <queryTableField id="1673" name="cell_d4_436" tableColumnId="1673"/>
      <queryTableField id="1674" name="cell_d4_437" tableColumnId="1674"/>
      <queryTableField id="1675" name="cell_d4_438" tableColumnId="1675"/>
      <queryTableField id="1676" name="cell_d4_439" tableColumnId="1676"/>
      <queryTableField id="1677" name="cell_d4_440" tableColumnId="1677"/>
      <queryTableField id="1678" name="cell_d4_441" tableColumnId="1678"/>
      <queryTableField id="1679" name="cell_d4_442" tableColumnId="1679"/>
      <queryTableField id="1680" name="cell_d4_443" tableColumnId="1680"/>
      <queryTableField id="1681" name="cell_d4_444" tableColumnId="1681"/>
      <queryTableField id="1682" name="cell_d4_445" tableColumnId="1682"/>
      <queryTableField id="1683" name="cell_d4_446" tableColumnId="1683"/>
      <queryTableField id="1684" name="cell_d4_447" tableColumnId="1684"/>
      <queryTableField id="1685" name="cell_d4_448" tableColumnId="1685"/>
      <queryTableField id="1686" name="cell_d4_449" tableColumnId="1686"/>
      <queryTableField id="1687" name="cell_d4_450" tableColumnId="1687"/>
      <queryTableField id="1688" name="cell_d4_451" tableColumnId="1688"/>
      <queryTableField id="1689" name="cell_d4_452" tableColumnId="1689"/>
      <queryTableField id="1690" name="cell_d4_453" tableColumnId="1690"/>
      <queryTableField id="1691" name="cell_d4_454" tableColumnId="1691"/>
      <queryTableField id="1692" name="cell_d4_455" tableColumnId="1692"/>
      <queryTableField id="1693" name="cell_d4_456" tableColumnId="1693"/>
      <queryTableField id="1694" name="cell_d4_457" tableColumnId="1694"/>
      <queryTableField id="1695" name="cell_d4_458" tableColumnId="1695"/>
      <queryTableField id="1696" name="cell_d4_459" tableColumnId="1696"/>
      <queryTableField id="1697" name="cell_d4_460" tableColumnId="1697"/>
      <queryTableField id="1698" name="cell_d4_461" tableColumnId="1698"/>
      <queryTableField id="1699" name="cell_d4_462" tableColumnId="1699"/>
      <queryTableField id="1700" name="cell_d4_463" tableColumnId="1700"/>
      <queryTableField id="1701" name="cell_d4_464" tableColumnId="1701"/>
      <queryTableField id="1702" name="cell_d4_465" tableColumnId="1702"/>
      <queryTableField id="1703" name="cell_d4_466" tableColumnId="1703"/>
      <queryTableField id="1704" name="cell_d4_467" tableColumnId="1704"/>
      <queryTableField id="1705" name="cell_d4_468" tableColumnId="1705"/>
      <queryTableField id="1706" name="cell_d4_469" tableColumnId="1706"/>
      <queryTableField id="1707" name="cell_d4_470" tableColumnId="1707"/>
      <queryTableField id="1708" name="cell_d4_471" tableColumnId="1708"/>
      <queryTableField id="1709" name="cell_d4_472" tableColumnId="1709"/>
      <queryTableField id="1710" name="cell_d4_473" tableColumnId="1710"/>
      <queryTableField id="1711" name="cell_d4_474" tableColumnId="1711"/>
      <queryTableField id="1712" name="cell_d4_475" tableColumnId="1712"/>
      <queryTableField id="1713" name="cell_d4_476" tableColumnId="1713"/>
      <queryTableField id="1714" name="cell_d4_477" tableColumnId="1714"/>
      <queryTableField id="1715" name="cell_d4_478" tableColumnId="1715"/>
      <queryTableField id="1716" name="cell_d4_479" tableColumnId="1716"/>
      <queryTableField id="1717" name="cell_d4_480" tableColumnId="1717"/>
      <queryTableField id="1718" name="cell_d4_481" tableColumnId="1718"/>
      <queryTableField id="1719" name="cell_d4_482" tableColumnId="1719"/>
      <queryTableField id="1720" name="cell_d4_483" tableColumnId="1720"/>
      <queryTableField id="1721" name="cell_d4_484" tableColumnId="1721"/>
      <queryTableField id="1722" name="cell_d4_485" tableColumnId="1722"/>
      <queryTableField id="1723" name="cell_d4_486" tableColumnId="1723"/>
      <queryTableField id="1724" name="cell_d4_487" tableColumnId="1724"/>
      <queryTableField id="1725" name="cell_d4_488" tableColumnId="1725"/>
      <queryTableField id="1726" name="cell_d4_489" tableColumnId="1726"/>
      <queryTableField id="1727" name="cell_d4_490" tableColumnId="1727"/>
      <queryTableField id="1728" name="cell_d4_491" tableColumnId="1728"/>
      <queryTableField id="1729" name="cell_d4_492" tableColumnId="1729"/>
      <queryTableField id="1730" name="cell_d4_493" tableColumnId="1730"/>
      <queryTableField id="1731" name="cell_d4_494" tableColumnId="1731"/>
      <queryTableField id="1732" name="cell_d4_495" tableColumnId="1732"/>
      <queryTableField id="1733" name="cell_d4_496" tableColumnId="1733"/>
      <queryTableField id="1734" name="cell_d4_497" tableColumnId="1734"/>
      <queryTableField id="1735" name="cell_d4_498" tableColumnId="1735"/>
      <queryTableField id="1736" name="cell_d4_499" tableColumnId="1736"/>
      <queryTableField id="1737" name="cell_d4_500" tableColumnId="1737"/>
      <queryTableField id="1738" name="cell_d4_501" tableColumnId="1738"/>
      <queryTableField id="1739" name="cell_d4_502" tableColumnId="1739"/>
      <queryTableField id="1740" name="cell_d4_503" tableColumnId="1740"/>
      <queryTableField id="1741" name="cell_d4_504" tableColumnId="1741"/>
      <queryTableField id="1742" name="cell_d4_505" tableColumnId="1742"/>
      <queryTableField id="1743" name="cell_d4_506" tableColumnId="1743"/>
      <queryTableField id="1744" name="cell_d4_507" tableColumnId="1744"/>
      <queryTableField id="1745" name="cell_d4_508" tableColumnId="1745"/>
      <queryTableField id="1746" name="cell_d4_509" tableColumnId="1746"/>
      <queryTableField id="1747" name="cell_d4_510" tableColumnId="1747"/>
      <queryTableField id="1748" name="cell_d4_511" tableColumnId="1748"/>
      <queryTableField id="1749" name="cell_d4_512" tableColumnId="1749"/>
      <queryTableField id="1750" name="cell_d4_513" tableColumnId="1750"/>
      <queryTableField id="1751" name="cell_d4_514" tableColumnId="1751"/>
      <queryTableField id="1752" name="cell_d4_515" tableColumnId="1752"/>
      <queryTableField id="1753" name="cell_d4_516" tableColumnId="1753"/>
      <queryTableField id="1754" name="cell_d4_517" tableColumnId="1754"/>
      <queryTableField id="1755" name="cell_d4_518" tableColumnId="1755"/>
      <queryTableField id="1756" name="cell_d4_519" tableColumnId="1756"/>
      <queryTableField id="1757" name="cell_d4_520" tableColumnId="1757"/>
      <queryTableField id="1758" name="cell_d4_521" tableColumnId="1758"/>
      <queryTableField id="1759" name="cell_d4_522" tableColumnId="1759"/>
      <queryTableField id="1760" name="cell_d4_523" tableColumnId="1760"/>
      <queryTableField id="1761" name="cell_d4_524" tableColumnId="1761"/>
      <queryTableField id="1762" name="cell_d4_525" tableColumnId="1762"/>
      <queryTableField id="1763" name="cell_d4_526" tableColumnId="1763"/>
      <queryTableField id="1764" name="cell_d4_527" tableColumnId="1764"/>
      <queryTableField id="1765" name="cell_d4_528" tableColumnId="1765"/>
      <queryTableField id="1766" name="cell_d4_529" tableColumnId="1766"/>
      <queryTableField id="1767" name="cell_d4_530" tableColumnId="1767"/>
      <queryTableField id="1768" name="cell_d4_531" tableColumnId="1768"/>
      <queryTableField id="1769" name="cell_d4_532" tableColumnId="1769"/>
      <queryTableField id="1770" name="cell_d4_533" tableColumnId="1770"/>
      <queryTableField id="1771" name="cell_d4_534" tableColumnId="1771"/>
      <queryTableField id="1772" name="cell_d4_535" tableColumnId="1772"/>
      <queryTableField id="1773" name="cell_d4_536" tableColumnId="1773"/>
      <queryTableField id="1774" name="cell_d4_537" tableColumnId="1774"/>
      <queryTableField id="1775" name="cell_d4_538" tableColumnId="1775"/>
      <queryTableField id="1776" name="cell_d4_539" tableColumnId="1776"/>
      <queryTableField id="1777" name="cell_d4_540" tableColumnId="1777"/>
      <queryTableField id="1778" name="cell_d4_541" tableColumnId="1778"/>
      <queryTableField id="1779" name="cell_d4_542" tableColumnId="1779"/>
      <queryTableField id="1780" name="cell_d4_543" tableColumnId="1780"/>
      <queryTableField id="1781" name="cell_d4_544" tableColumnId="1781"/>
      <queryTableField id="1782" name="cell_d4_545" tableColumnId="1782"/>
      <queryTableField id="1783" name="cell_d4_546" tableColumnId="1783"/>
      <queryTableField id="1784" name="cell_d4_547" tableColumnId="1784"/>
      <queryTableField id="1785" name="cell_d4_548" tableColumnId="1785"/>
      <queryTableField id="1786" name="cell_d4_549" tableColumnId="1786"/>
      <queryTableField id="1787" name="cell_d4_550" tableColumnId="1787"/>
      <queryTableField id="1788" name="cell_d4_551" tableColumnId="1788"/>
      <queryTableField id="1789" name="cell_d4_552" tableColumnId="1789"/>
      <queryTableField id="1790" name="cell_d4_553" tableColumnId="1790"/>
      <queryTableField id="1791" name="cell_d4_554" tableColumnId="1791"/>
      <queryTableField id="1792" name="cell_d4_555" tableColumnId="1792"/>
      <queryTableField id="1793" name="cell_d4_556" tableColumnId="1793"/>
      <queryTableField id="1794" name="cell_d4_557" tableColumnId="1794"/>
      <queryTableField id="1795" name="cell_d4_558" tableColumnId="1795"/>
      <queryTableField id="1796" name="cell_d4_559" tableColumnId="1796"/>
      <queryTableField id="1797" name="cell_d4_560" tableColumnId="1797"/>
      <queryTableField id="1798" name="cell_d4_561" tableColumnId="1798"/>
      <queryTableField id="1799" name="cell_d4_562" tableColumnId="1799"/>
      <queryTableField id="1800" name="cell_d4_563" tableColumnId="1800"/>
      <queryTableField id="1801" name="cell_d4_564" tableColumnId="1801"/>
      <queryTableField id="1802" name="cell_d4_565" tableColumnId="1802"/>
      <queryTableField id="1803" name="cell_d4_566" tableColumnId="1803"/>
      <queryTableField id="1804" name="cell_d4_567" tableColumnId="1804"/>
      <queryTableField id="1805" name="cell_d4_568" tableColumnId="1805"/>
      <queryTableField id="1806" name="cell_d4_569" tableColumnId="1806"/>
      <queryTableField id="1807" name="cell_d4_570" tableColumnId="1807"/>
      <queryTableField id="1808" name="cell_d4_571" tableColumnId="1808"/>
      <queryTableField id="1809" name="cell_d4_572" tableColumnId="1809"/>
      <queryTableField id="1810" name="cell_d4_573" tableColumnId="1810"/>
      <queryTableField id="1811" name="cell_d4_574" tableColumnId="1811"/>
      <queryTableField id="1812" name="cell_d4_575" tableColumnId="1812"/>
      <queryTableField id="1813" name="cell_d4_576" tableColumnId="1813"/>
      <queryTableField id="1814" name="cell_d4_577" tableColumnId="1814"/>
      <queryTableField id="1815" name="cell_d4_578" tableColumnId="1815"/>
      <queryTableField id="1816" name="cell_d4_579" tableColumnId="1816"/>
      <queryTableField id="1817" name="cell_d4_580" tableColumnId="1817"/>
      <queryTableField id="1818" name="cell_d4_581" tableColumnId="1818"/>
      <queryTableField id="1819" name="cell_d4_582" tableColumnId="1819"/>
      <queryTableField id="1820" name="cell_d4_583" tableColumnId="1820"/>
      <queryTableField id="1821" name="cell_d4_584" tableColumnId="1821"/>
      <queryTableField id="1822" name="cell_d4_585" tableColumnId="1822"/>
      <queryTableField id="1823" name="cell_d4_586" tableColumnId="1823"/>
      <queryTableField id="1824" name="cell_d4_587" tableColumnId="1824"/>
      <queryTableField id="1825" name="cell_d4_588" tableColumnId="1825"/>
      <queryTableField id="1826" name="cell_d4_589" tableColumnId="1826"/>
      <queryTableField id="1827" name="cell_d4_590" tableColumnId="1827"/>
      <queryTableField id="1828" name="cell_d4_591" tableColumnId="1828"/>
      <queryTableField id="1829" name="cell_d4_592" tableColumnId="1829"/>
      <queryTableField id="1830" name="cell_d4_593" tableColumnId="1830"/>
      <queryTableField id="1831" name="cell_d4_594" tableColumnId="1831"/>
      <queryTableField id="1832" name="cell_d4_595" tableColumnId="1832"/>
      <queryTableField id="1833" name="cell_d4_596" tableColumnId="1833"/>
      <queryTableField id="1834" name="cell_d4_597" tableColumnId="1834"/>
      <queryTableField id="1835" name="cell_d4_598" tableColumnId="1835"/>
      <queryTableField id="1836" name="cell_d4_599" tableColumnId="1836"/>
      <queryTableField id="1837" name="cell_d4_600" tableColumnId="1837"/>
      <queryTableField id="1838" name="cell_d4_601" tableColumnId="1838"/>
      <queryTableField id="1839" name="cell_d4_602" tableColumnId="1839"/>
      <queryTableField id="1840" name="cell_d4_603" tableColumnId="1840"/>
      <queryTableField id="1841" name="cell_d4_604" tableColumnId="1841"/>
      <queryTableField id="1842" name="cell_d4_605" tableColumnId="1842"/>
      <queryTableField id="1843" name="cell_d4_606" tableColumnId="1843"/>
      <queryTableField id="1844" name="cell_d4_607" tableColumnId="1844"/>
      <queryTableField id="1845" name="cell_d4_608" tableColumnId="1845"/>
      <queryTableField id="1846" name="cell_d4_609" tableColumnId="1846"/>
      <queryTableField id="1847" name="cell_d4_610" tableColumnId="1847"/>
      <queryTableField id="1848" name="cell_d4_611" tableColumnId="1848"/>
      <queryTableField id="1849" name="cell_d4_612" tableColumnId="1849"/>
      <queryTableField id="1850" name="cell_d4_613" tableColumnId="1850"/>
      <queryTableField id="1851" name="cell_d4_614" tableColumnId="1851"/>
      <queryTableField id="1852" name="cell_d4_615" tableColumnId="1852"/>
      <queryTableField id="1853" name="cell_d4_616" tableColumnId="1853"/>
      <queryTableField id="1854" name="cell_d4_617" tableColumnId="1854"/>
      <queryTableField id="1855" name="cell_d4_618" tableColumnId="1855"/>
      <queryTableField id="1856" name="cell_d4_619" tableColumnId="1856"/>
      <queryTableField id="1857" name="cell_d4_620" tableColumnId="1857"/>
      <queryTableField id="1858" name="cell_d4_621" tableColumnId="1858"/>
      <queryTableField id="1859" name="cell_d4_622" tableColumnId="1859"/>
      <queryTableField id="1860" name="cell_d4_623" tableColumnId="1860"/>
      <queryTableField id="1861" name="cell_d4_624" tableColumnId="1861"/>
      <queryTableField id="1862" name="cell_d4_625" tableColumnId="1862"/>
      <queryTableField id="1863" name="cell_d4_626" tableColumnId="1863"/>
      <queryTableField id="1864" name="cell_d4_627" tableColumnId="1864"/>
      <queryTableField id="1865" name="cell_d4_628" tableColumnId="1865"/>
      <queryTableField id="1866" name="cell_d4_629" tableColumnId="1866"/>
      <queryTableField id="1867" name="cell_d4_630" tableColumnId="1867"/>
      <queryTableField id="1868" name="cell_d4_631" tableColumnId="1868"/>
      <queryTableField id="1869" name="cell_d4_632" tableColumnId="1869"/>
      <queryTableField id="1870" name="cell_d4_633" tableColumnId="1870"/>
      <queryTableField id="1871" name="cell_d4_634" tableColumnId="1871"/>
      <queryTableField id="1872" name="cell_d4_635" tableColumnId="1872"/>
      <queryTableField id="1873" name="cell_d4_636" tableColumnId="1873"/>
      <queryTableField id="1874" name="cell_d4_637" tableColumnId="1874"/>
      <queryTableField id="1875" name="cell_d4_638" tableColumnId="1875"/>
      <queryTableField id="1876" name="cell_d4_639" tableColumnId="1876"/>
      <queryTableField id="1877" name="cell_d4_640" tableColumnId="1877"/>
      <queryTableField id="1878" name="cell_d4_641" tableColumnId="1878"/>
      <queryTableField id="1879" name="cell_d4_642" tableColumnId="1879"/>
      <queryTableField id="1880" name="cell_d4_643" tableColumnId="1880"/>
      <queryTableField id="1881" name="cell_d4_644" tableColumnId="1881"/>
      <queryTableField id="1882" name="cell_d4_645" tableColumnId="1882"/>
      <queryTableField id="1883" name="cell_d4_646" tableColumnId="1883"/>
      <queryTableField id="1884" name="cell_d4_647" tableColumnId="1884"/>
      <queryTableField id="1885" name="cell_d4_648" tableColumnId="1885"/>
      <queryTableField id="1886" name="cell_d4_649" tableColumnId="1886"/>
      <queryTableField id="1887" name="cell_d4_650" tableColumnId="1887"/>
      <queryTableField id="1888" name="cell_d4_651" tableColumnId="1888"/>
      <queryTableField id="1889" name="cell_d4_652" tableColumnId="1889"/>
      <queryTableField id="1890" name="cell_d4_653" tableColumnId="1890"/>
      <queryTableField id="1891" name="cell_d4_654" tableColumnId="1891"/>
      <queryTableField id="1892" name="cell_d4_655" tableColumnId="1892"/>
      <queryTableField id="1893" name="cell_d4_656" tableColumnId="1893"/>
      <queryTableField id="1894" name="cell_d4_657" tableColumnId="1894"/>
      <queryTableField id="1895" name="cell_d4_658" tableColumnId="1895"/>
      <queryTableField id="1896" name="cell_d4_659" tableColumnId="1896"/>
      <queryTableField id="1897" name="cell_d4_660" tableColumnId="1897"/>
      <queryTableField id="1898" name="cell_d4_661" tableColumnId="1898"/>
      <queryTableField id="1899" name="cell_d4_662" tableColumnId="1899"/>
      <queryTableField id="1900" name="cell_d4_663" tableColumnId="1900"/>
      <queryTableField id="1901" name="cell_d4_664" tableColumnId="1901"/>
      <queryTableField id="1902" name="cell_d4_665" tableColumnId="1902"/>
      <queryTableField id="1903" name="cell_d4_666" tableColumnId="1903"/>
      <queryTableField id="1904" name="cell_d4_667" tableColumnId="1904"/>
      <queryTableField id="1905" name="cell_d4_668" tableColumnId="1905"/>
      <queryTableField id="1906" name="cell_d4_669" tableColumnId="1906"/>
      <queryTableField id="1907" name="cell_d4_670" tableColumnId="1907"/>
      <queryTableField id="1908" name="cell_d4_671" tableColumnId="1908"/>
      <queryTableField id="1909" name="cell_d4_672" tableColumnId="1909"/>
      <queryTableField id="1910" name="cell_d4_673" tableColumnId="1910"/>
      <queryTableField id="1911" name="cell_d4_674" tableColumnId="1911"/>
      <queryTableField id="1912" name="cell_d4_675" tableColumnId="1912"/>
      <queryTableField id="1913" name="cell_d4_676" tableColumnId="1913"/>
      <queryTableField id="1914" name="cell_d4_677" tableColumnId="1914"/>
      <queryTableField id="1915" name="cell_d4_678" tableColumnId="1915"/>
      <queryTableField id="1916" name="cell_d4_679" tableColumnId="1916"/>
      <queryTableField id="1917" name="cell_d4_680" tableColumnId="1917"/>
      <queryTableField id="1918" name="cell_d4_681" tableColumnId="1918"/>
      <queryTableField id="1919" name="cell_d4_682" tableColumnId="1919"/>
      <queryTableField id="1920" name="cell_d4_683" tableColumnId="1920"/>
      <queryTableField id="1921" name="cell_d7_1" tableColumnId="1921"/>
      <queryTableField id="1922" name="cell_d7_2" tableColumnId="1922"/>
      <queryTableField id="1923" name="cell_d7_3" tableColumnId="1923"/>
      <queryTableField id="1924" name="cell_d7_4" tableColumnId="1924"/>
      <queryTableField id="1925" name="cell_d7_5" tableColumnId="1925"/>
      <queryTableField id="1926" name="cell_d7_6" tableColumnId="1926"/>
      <queryTableField id="1927" name="cell_d7_7" tableColumnId="1927"/>
      <queryTableField id="1928" name="cell_d7_8" tableColumnId="1928"/>
      <queryTableField id="1929" name="cell_d7_9" tableColumnId="1929"/>
      <queryTableField id="1930" name="cell_d7_10" tableColumnId="1930"/>
      <queryTableField id="1931" name="cell_d7_11" tableColumnId="1931"/>
      <queryTableField id="1932" name="cell_d7_12" tableColumnId="1932"/>
      <queryTableField id="1933" name="cell_d7_13" tableColumnId="1933"/>
      <queryTableField id="1934" name="cell_d7_14" tableColumnId="1934"/>
      <queryTableField id="1935" name="cell_d7_15" tableColumnId="1935"/>
      <queryTableField id="1936" name="cell_d7_16" tableColumnId="1936"/>
      <queryTableField id="1937" name="cell_d7_17" tableColumnId="1937"/>
      <queryTableField id="1938" name="cell_d7_18" tableColumnId="1938"/>
      <queryTableField id="1939" name="cell_d7_19" tableColumnId="1939"/>
      <queryTableField id="1940" name="cell_d7_20" tableColumnId="1940"/>
      <queryTableField id="1941" name="cell_d7_21" tableColumnId="1941"/>
      <queryTableField id="1942" name="cell_d7_22" tableColumnId="1942"/>
      <queryTableField id="1943" name="cell_d7_23" tableColumnId="1943"/>
      <queryTableField id="1944" name="cell_d7_24" tableColumnId="1944"/>
      <queryTableField id="1945" name="cell_d7_25" tableColumnId="1945"/>
      <queryTableField id="1946" name="cell_d7_26" tableColumnId="1946"/>
      <queryTableField id="1947" name="cell_d7_27" tableColumnId="1947"/>
      <queryTableField id="1948" name="cell_d7_28" tableColumnId="1948"/>
      <queryTableField id="1949" name="cell_d7_29" tableColumnId="1949"/>
      <queryTableField id="1950" name="cell_d7_30" tableColumnId="1950"/>
      <queryTableField id="1951" name="cell_d7_31" tableColumnId="1951"/>
      <queryTableField id="1952" name="cell_d7_32" tableColumnId="1952"/>
      <queryTableField id="1953" name="cell_d7_33" tableColumnId="1953"/>
      <queryTableField id="1954" name="cell_d7_34" tableColumnId="1954"/>
      <queryTableField id="1955" name="cell_d7_35" tableColumnId="1955"/>
      <queryTableField id="1956" name="cell_d7_36" tableColumnId="1956"/>
      <queryTableField id="1957" name="cell_d7_37" tableColumnId="1957"/>
      <queryTableField id="1958" name="cell_d7_38" tableColumnId="1958"/>
      <queryTableField id="1959" name="cell_d7_39" tableColumnId="1959"/>
      <queryTableField id="1960" name="cell_d7_40" tableColumnId="1960"/>
      <queryTableField id="1961" name="cell_d7_41" tableColumnId="1961"/>
      <queryTableField id="1962" name="cell_d7_42" tableColumnId="1962"/>
      <queryTableField id="1963" name="cell_d7_43" tableColumnId="1963"/>
      <queryTableField id="1964" name="cell_d7_44" tableColumnId="1964"/>
      <queryTableField id="1965" name="cell_d7_45" tableColumnId="1965"/>
      <queryTableField id="1966" name="cell_d7_46" tableColumnId="1966"/>
      <queryTableField id="1967" name="cell_d7_47" tableColumnId="1967"/>
      <queryTableField id="1968" name="cell_d7_48" tableColumnId="1968"/>
      <queryTableField id="1969" name="cell_d7_49" tableColumnId="1969"/>
      <queryTableField id="1970" name="cell_d7_50" tableColumnId="1970"/>
      <queryTableField id="1971" name="cell_d7_51" tableColumnId="1971"/>
      <queryTableField id="1972" name="cell_d7_52" tableColumnId="1972"/>
      <queryTableField id="1973" name="cell_d7_53" tableColumnId="1973"/>
      <queryTableField id="1974" name="cell_d7_54" tableColumnId="1974"/>
      <queryTableField id="1975" name="cell_d7_55" tableColumnId="1975"/>
      <queryTableField id="1976" name="cell_d7_56" tableColumnId="1976"/>
      <queryTableField id="1977" name="cell_d7_57" tableColumnId="1977"/>
      <queryTableField id="1978" name="cell_d7_58" tableColumnId="1978"/>
      <queryTableField id="1979" name="cell_d7_59" tableColumnId="1979"/>
      <queryTableField id="1980" name="cell_d7_60" tableColumnId="1980"/>
      <queryTableField id="1981" name="cell_d7_61" tableColumnId="1981"/>
      <queryTableField id="1982" name="cell_d7_62" tableColumnId="1982"/>
      <queryTableField id="1983" name="cell_d7_63" tableColumnId="1983"/>
      <queryTableField id="1984" name="cell_d7_64" tableColumnId="1984"/>
      <queryTableField id="1985" name="cell_d7_65" tableColumnId="1985"/>
      <queryTableField id="1986" name="cell_d7_66" tableColumnId="1986"/>
      <queryTableField id="1987" name="cell_d7_67" tableColumnId="1987"/>
      <queryTableField id="1988" name="cell_d7_68" tableColumnId="1988"/>
      <queryTableField id="1989" name="cell_d7_69" tableColumnId="1989"/>
      <queryTableField id="1990" name="cell_d7_70" tableColumnId="1990"/>
      <queryTableField id="1991" name="cell_d7_71" tableColumnId="1991"/>
      <queryTableField id="1992" name="cell_d7_72" tableColumnId="1992"/>
      <queryTableField id="1993" name="cell_d7_73" tableColumnId="1993"/>
      <queryTableField id="1994" name="cell_d7_74" tableColumnId="1994"/>
      <queryTableField id="1995" name="cell_d7_75" tableColumnId="1995"/>
      <queryTableField id="1996" name="cell_d7_76" tableColumnId="1996"/>
      <queryTableField id="1997" name="cell_d7_77" tableColumnId="1997"/>
      <queryTableField id="1998" name="cell_d7_78" tableColumnId="1998"/>
      <queryTableField id="1999" name="cell_d7_79" tableColumnId="1999"/>
      <queryTableField id="2000" name="cell_d7_80" tableColumnId="2000"/>
      <queryTableField id="2001" name="cell_d7_81" tableColumnId="2001"/>
      <queryTableField id="2002" name="cell_d7_82" tableColumnId="2002"/>
      <queryTableField id="2003" name="cell_d7_83" tableColumnId="2003"/>
      <queryTableField id="2004" name="cell_d7_84" tableColumnId="2004"/>
      <queryTableField id="2005" name="cell_d7_85" tableColumnId="2005"/>
      <queryTableField id="2006" name="cell_d7_86" tableColumnId="2006"/>
      <queryTableField id="2007" name="cell_d7_87" tableColumnId="2007"/>
      <queryTableField id="2008" name="cell_d7_88" tableColumnId="2008"/>
      <queryTableField id="2009" name="cell_d7_89" tableColumnId="2009"/>
      <queryTableField id="2010" name="cell_d7_90" tableColumnId="2010"/>
      <queryTableField id="2011" name="cell_d7_91" tableColumnId="2011"/>
      <queryTableField id="2012" name="cell_d7_92" tableColumnId="2012"/>
      <queryTableField id="2013" name="cell_d7_93" tableColumnId="2013"/>
      <queryTableField id="2014" name="cell_d7_94" tableColumnId="2014"/>
      <queryTableField id="2015" name="cell_d7_95" tableColumnId="2015"/>
      <queryTableField id="2016" name="cell_d7_96" tableColumnId="2016"/>
      <queryTableField id="2017" name="cell_d7_97" tableColumnId="2017"/>
      <queryTableField id="2018" name="cell_d7_98" tableColumnId="2018"/>
      <queryTableField id="2019" name="cell_d7_99" tableColumnId="2019"/>
      <queryTableField id="2020" name="cell_d7_100" tableColumnId="2020"/>
      <queryTableField id="2021" name="cell_d7_101" tableColumnId="2021"/>
      <queryTableField id="2022" name="cell_d7_102" tableColumnId="2022"/>
      <queryTableField id="2023" name="cell_d7_103" tableColumnId="2023"/>
      <queryTableField id="2024" name="cell_d7_104" tableColumnId="2024"/>
      <queryTableField id="2025" name="cell_d7_105" tableColumnId="2025"/>
      <queryTableField id="2026" name="cell_d7_106" tableColumnId="2026"/>
      <queryTableField id="2027" name="cell_d7_107" tableColumnId="2027"/>
      <queryTableField id="2028" name="cell_d7_108" tableColumnId="2028"/>
      <queryTableField id="2029" name="cell_d7_109" tableColumnId="2029"/>
      <queryTableField id="2030" name="cell_d7_110" tableColumnId="2030"/>
      <queryTableField id="2031" name="cell_d7_111" tableColumnId="2031"/>
      <queryTableField id="2032" name="cell_d7_112" tableColumnId="2032"/>
      <queryTableField id="2033" name="cell_d7_113" tableColumnId="2033"/>
      <queryTableField id="2034" name="cell_d7_114" tableColumnId="2034"/>
      <queryTableField id="2035" name="cell_d7_115" tableColumnId="2035"/>
      <queryTableField id="2036" name="cell_d7_116" tableColumnId="2036"/>
      <queryTableField id="2037" name="cell_d7_117" tableColumnId="2037"/>
      <queryTableField id="2038" name="cell_d7_118" tableColumnId="2038"/>
      <queryTableField id="2039" name="cell_d7_119" tableColumnId="2039"/>
      <queryTableField id="2040" name="cell_d7_120" tableColumnId="2040"/>
      <queryTableField id="2041" name="cell_d7_121" tableColumnId="2041"/>
      <queryTableField id="2042" name="cell_d7_122" tableColumnId="2042"/>
      <queryTableField id="2043" name="cell_d7_123" tableColumnId="2043"/>
      <queryTableField id="2044" name="cell_d7_124" tableColumnId="2044"/>
      <queryTableField id="2045" name="cell_d7_125" tableColumnId="2045"/>
      <queryTableField id="2046" name="cell_d7_126" tableColumnId="2046"/>
      <queryTableField id="2047" name="cell_d7_127" tableColumnId="2047"/>
      <queryTableField id="2048" name="cell_d7_128" tableColumnId="2048"/>
      <queryTableField id="2049" name="cell_d7_129" tableColumnId="2049"/>
      <queryTableField id="2050" name="cell_d7_130" tableColumnId="2050"/>
      <queryTableField id="2051" name="cell_d7_131" tableColumnId="2051"/>
      <queryTableField id="2052" name="cell_d7_132" tableColumnId="2052"/>
      <queryTableField id="2053" name="cell_d7_133" tableColumnId="2053"/>
      <queryTableField id="2054" name="cell_d7_134" tableColumnId="2054"/>
      <queryTableField id="2055" name="cell_d7_135" tableColumnId="2055"/>
      <queryTableField id="2056" name="cell_d7_136" tableColumnId="2056"/>
      <queryTableField id="2057" name="cell_d7_137" tableColumnId="2057"/>
      <queryTableField id="2058" name="cell_d7_138" tableColumnId="2058"/>
      <queryTableField id="2059" name="cell_d7_139" tableColumnId="2059"/>
      <queryTableField id="2060" name="cell_d7_140" tableColumnId="2060"/>
      <queryTableField id="2061" name="cell_d7_141" tableColumnId="2061"/>
      <queryTableField id="2062" name="cell_d7_142" tableColumnId="2062"/>
      <queryTableField id="2063" name="cell_d7_143" tableColumnId="2063"/>
      <queryTableField id="2064" name="cell_d7_144" tableColumnId="2064"/>
      <queryTableField id="2065" name="cell_d7_145" tableColumnId="2065"/>
      <queryTableField id="2066" name="cell_d7_146" tableColumnId="2066"/>
      <queryTableField id="2067" name="cell_d7_147" tableColumnId="2067"/>
      <queryTableField id="2068" name="cell_d7_148" tableColumnId="2068"/>
      <queryTableField id="2069" name="cell_d7_149" tableColumnId="2069"/>
      <queryTableField id="2070" name="cell_d7_150" tableColumnId="2070"/>
      <queryTableField id="2071" name="cell_d7_151" tableColumnId="2071"/>
      <queryTableField id="2072" name="cell_d7_152" tableColumnId="2072"/>
      <queryTableField id="2073" name="cell_d7_153" tableColumnId="2073"/>
      <queryTableField id="2074" name="cell_d7_154" tableColumnId="2074"/>
      <queryTableField id="2075" name="cell_d7_155" tableColumnId="2075"/>
      <queryTableField id="2076" name="cell_d7_156" tableColumnId="2076"/>
      <queryTableField id="2077" name="cell_d7_157" tableColumnId="2077"/>
      <queryTableField id="2078" name="cell_d7_158" tableColumnId="2078"/>
      <queryTableField id="2079" name="cell_d7_159" tableColumnId="2079"/>
      <queryTableField id="2080" name="cell_d7_160" tableColumnId="2080"/>
      <queryTableField id="2081" name="cell_d7_161" tableColumnId="2081"/>
      <queryTableField id="2082" name="cell_d7_162" tableColumnId="2082"/>
      <queryTableField id="2083" name="cell_d7_163" tableColumnId="2083"/>
      <queryTableField id="2084" name="cell_d7_164" tableColumnId="2084"/>
      <queryTableField id="2085" name="cell_d7_165" tableColumnId="2085"/>
      <queryTableField id="2086" name="cell_d7_166" tableColumnId="2086"/>
      <queryTableField id="2087" name="cell_d7_167" tableColumnId="2087"/>
      <queryTableField id="2088" name="cell_d7_168" tableColumnId="2088"/>
      <queryTableField id="2089" name="cell_d7_169" tableColumnId="2089"/>
      <queryTableField id="2090" name="cell_d7_170" tableColumnId="2090"/>
      <queryTableField id="2091" name="cell_d7_171" tableColumnId="2091"/>
      <queryTableField id="2092" name="cell_d7_172" tableColumnId="2092"/>
      <queryTableField id="2093" name="cell_d7_173" tableColumnId="2093"/>
      <queryTableField id="2094" name="cell_d7_174" tableColumnId="2094"/>
      <queryTableField id="2095" name="cell_d7_175" tableColumnId="2095"/>
      <queryTableField id="2096" name="cell_d7_176" tableColumnId="2096"/>
      <queryTableField id="2097" name="cell_d7_177" tableColumnId="2097"/>
      <queryTableField id="2098" name="cell_d7_178" tableColumnId="2098"/>
      <queryTableField id="2099" name="cell_d7_179" tableColumnId="2099"/>
      <queryTableField id="2100" name="cell_d7_180" tableColumnId="2100"/>
      <queryTableField id="2101" name="cell_d7_181" tableColumnId="2101"/>
      <queryTableField id="2102" name="cell_d7_182" tableColumnId="2102"/>
      <queryTableField id="2103" name="cell_d7_183" tableColumnId="2103"/>
      <queryTableField id="2104" name="cell_d7_184" tableColumnId="2104"/>
      <queryTableField id="2105" name="cell_d7_185" tableColumnId="2105"/>
      <queryTableField id="2106" name="cell_d7_186" tableColumnId="2106"/>
      <queryTableField id="2107" name="cell_d7_187" tableColumnId="2107"/>
      <queryTableField id="2108" name="cell_d7_188" tableColumnId="2108"/>
      <queryTableField id="2109" name="cell_d7_189" tableColumnId="2109"/>
      <queryTableField id="2110" name="cell_d7_190" tableColumnId="2110"/>
      <queryTableField id="2111" name="cell_d7_191" tableColumnId="2111"/>
      <queryTableField id="2112" name="cell_d7_192" tableColumnId="2112"/>
      <queryTableField id="2113" name="cell_d7_193" tableColumnId="2113"/>
      <queryTableField id="2114" name="cell_d7_194" tableColumnId="2114"/>
      <queryTableField id="2115" name="cell_d7_195" tableColumnId="2115"/>
      <queryTableField id="2116" name="cell_d7_196" tableColumnId="2116"/>
      <queryTableField id="2117" name="cell_d7_197" tableColumnId="2117"/>
      <queryTableField id="2118" name="cell_d7_198" tableColumnId="2118"/>
      <queryTableField id="2119" name="cell_d7_199" tableColumnId="2119"/>
      <queryTableField id="2120" name="cell_d7_200" tableColumnId="2120"/>
      <queryTableField id="2121" name="cell_d7_201" tableColumnId="2121"/>
      <queryTableField id="2122" name="cell_d7_202" tableColumnId="2122"/>
      <queryTableField id="2123" name="cell_d7_203" tableColumnId="2123"/>
      <queryTableField id="2124" name="cell_d7_204" tableColumnId="2124"/>
      <queryTableField id="2125" name="cell_d7_205" tableColumnId="2125"/>
      <queryTableField id="2126" name="cell_d7_206" tableColumnId="2126"/>
      <queryTableField id="2127" name="cell_d7_207" tableColumnId="2127"/>
      <queryTableField id="2128" name="cell_d7_208" tableColumnId="2128"/>
      <queryTableField id="2129" name="cell_d7_209" tableColumnId="2129"/>
      <queryTableField id="2130" name="cell_d7_210" tableColumnId="2130"/>
      <queryTableField id="2131" name="cell_d7_211" tableColumnId="2131"/>
      <queryTableField id="2132" name="cell_d7_212" tableColumnId="2132"/>
      <queryTableField id="2133" name="cell_d7_213" tableColumnId="2133"/>
      <queryTableField id="2134" name="cell_d7_214" tableColumnId="2134"/>
      <queryTableField id="2135" name="cell_d7_215" tableColumnId="2135"/>
      <queryTableField id="2136" name="cell_d7_216" tableColumnId="2136"/>
      <queryTableField id="2137" name="cell_d7_217" tableColumnId="2137"/>
      <queryTableField id="2138" name="cell_d7_218" tableColumnId="2138"/>
      <queryTableField id="2139" name="cell_d7_219" tableColumnId="2139"/>
      <queryTableField id="2140" name="cell_d7_220" tableColumnId="2140"/>
      <queryTableField id="2141" name="cell_d7_221" tableColumnId="2141"/>
      <queryTableField id="2142" name="cell_d7_222" tableColumnId="2142"/>
      <queryTableField id="2143" name="cell_d7_223" tableColumnId="2143"/>
      <queryTableField id="2144" name="cell_d7_224" tableColumnId="2144"/>
      <queryTableField id="2145" name="cell_d7_225" tableColumnId="2145"/>
      <queryTableField id="2146" name="cell_d7_226" tableColumnId="2146"/>
      <queryTableField id="2147" name="cell_d7_227" tableColumnId="2147"/>
      <queryTableField id="2148" name="cell_d7_228" tableColumnId="2148"/>
      <queryTableField id="2149" name="cell_d7_229" tableColumnId="2149"/>
      <queryTableField id="2150" name="cell_d7_230" tableColumnId="2150"/>
      <queryTableField id="2151" name="cell_d7_231" tableColumnId="2151"/>
      <queryTableField id="2152" name="cell_d7_232" tableColumnId="2152"/>
      <queryTableField id="2153" name="cell_d7_233" tableColumnId="2153"/>
      <queryTableField id="2154" name="cell_d7_234" tableColumnId="2154"/>
      <queryTableField id="2155" name="cell_d7_235" tableColumnId="2155"/>
      <queryTableField id="2156" name="cell_d7_236" tableColumnId="2156"/>
      <queryTableField id="2157" name="cell_d7_237" tableColumnId="2157"/>
      <queryTableField id="2158" name="cell_d7_238" tableColumnId="2158"/>
      <queryTableField id="2159" name="cell_d7_239" tableColumnId="2159"/>
      <queryTableField id="2160" name="cell_d7_240" tableColumnId="2160"/>
      <queryTableField id="2161" name="cell_d7_241" tableColumnId="2161"/>
      <queryTableField id="2162" name="cell_d7_242" tableColumnId="2162"/>
      <queryTableField id="2163" name="cell_d7_243" tableColumnId="2163"/>
      <queryTableField id="2164" name="cell_d7_244" tableColumnId="2164"/>
      <queryTableField id="2165" name="cell_d7_245" tableColumnId="2165"/>
      <queryTableField id="2166" name="cell_d7_246" tableColumnId="2166"/>
      <queryTableField id="2167" name="cell_d7_247" tableColumnId="2167"/>
      <queryTableField id="2168" name="cell_d7_248" tableColumnId="2168"/>
      <queryTableField id="2169" name="cell_d7_249" tableColumnId="2169"/>
      <queryTableField id="2170" name="cell_d7_250" tableColumnId="2170"/>
      <queryTableField id="2171" name="cell_d7_251" tableColumnId="2171"/>
      <queryTableField id="2172" name="cell_d7_252" tableColumnId="2172"/>
      <queryTableField id="2173" name="cell_d7_253" tableColumnId="2173"/>
      <queryTableField id="2174" name="cell_d7_254" tableColumnId="2174"/>
      <queryTableField id="2175" name="cell_d7_255" tableColumnId="2175"/>
      <queryTableField id="2176" name="cell_d7_256" tableColumnId="2176"/>
      <queryTableField id="2177" name="cell_d7_257" tableColumnId="2177"/>
      <queryTableField id="2178" name="cell_d7_258" tableColumnId="2178"/>
      <queryTableField id="2179" name="cell_d7_259" tableColumnId="2179"/>
      <queryTableField id="2180" name="cell_d7_260" tableColumnId="2180"/>
      <queryTableField id="2181" name="cell_d7_261" tableColumnId="2181"/>
      <queryTableField id="2182" name="cell_d7_262" tableColumnId="2182"/>
      <queryTableField id="2183" name="cell_d7_263" tableColumnId="2183"/>
      <queryTableField id="2184" name="cell_d7_264" tableColumnId="2184"/>
      <queryTableField id="2185" name="cell_d7_265" tableColumnId="2185"/>
      <queryTableField id="2186" name="cell_d7_266" tableColumnId="2186"/>
      <queryTableField id="2187" name="cell_d7_267" tableColumnId="2187"/>
      <queryTableField id="2188" name="cell_d7_268" tableColumnId="2188"/>
      <queryTableField id="2189" name="cell_d7_269" tableColumnId="2189"/>
      <queryTableField id="2190" name="cell_d7_270" tableColumnId="2190"/>
      <queryTableField id="2191" name="cell_d7_271" tableColumnId="2191"/>
      <queryTableField id="2192" name="cell_d7_272" tableColumnId="2192"/>
      <queryTableField id="2193" name="cell_d7_273" tableColumnId="2193"/>
      <queryTableField id="2194" name="cell_d7_274" tableColumnId="2194"/>
      <queryTableField id="2195" name="cell_d7_275" tableColumnId="2195"/>
      <queryTableField id="2196" name="cell_d7_276" tableColumnId="2196"/>
      <queryTableField id="2197" name="cell_d7_277" tableColumnId="2197"/>
      <queryTableField id="2198" name="cell_d7_278" tableColumnId="2198"/>
      <queryTableField id="2199" name="cell_d7_279" tableColumnId="2199"/>
      <queryTableField id="2200" name="cell_d7_280" tableColumnId="2200"/>
      <queryTableField id="2201" name="cell_d7_281" tableColumnId="2201"/>
      <queryTableField id="2202" name="cell_d7_282" tableColumnId="2202"/>
      <queryTableField id="2203" name="cell_d7_283" tableColumnId="2203"/>
      <queryTableField id="2204" name="cell_d7_284" tableColumnId="2204"/>
      <queryTableField id="2205" name="cell_d7_285" tableColumnId="2205"/>
      <queryTableField id="2206" name="cell_d7_286" tableColumnId="2206"/>
      <queryTableField id="2207" name="cell_d7_287" tableColumnId="2207"/>
      <queryTableField id="2208" name="cell_d7_288" tableColumnId="2208"/>
      <queryTableField id="2209" name="cell_d7_289" tableColumnId="2209"/>
      <queryTableField id="2210" name="cell_d7_290" tableColumnId="2210"/>
      <queryTableField id="2211" name="cell_d7_291" tableColumnId="2211"/>
      <queryTableField id="2212" name="cell_d7_292" tableColumnId="2212"/>
      <queryTableField id="2213" name="cell_d7_293" tableColumnId="2213"/>
      <queryTableField id="2214" name="cell_d7_294" tableColumnId="2214"/>
      <queryTableField id="2215" name="cell_d7_295" tableColumnId="2215"/>
      <queryTableField id="2216" name="cell_d7_296" tableColumnId="2216"/>
      <queryTableField id="2217" name="cell_d7_297" tableColumnId="2217"/>
      <queryTableField id="2218" name="cell_d7_298" tableColumnId="2218"/>
      <queryTableField id="2219" name="cell_d7_299" tableColumnId="2219"/>
      <queryTableField id="2220" name="cell_d7_300" tableColumnId="2220"/>
      <queryTableField id="2221" name="cell_d7_301" tableColumnId="2221"/>
      <queryTableField id="2222" name="cell_d7_302" tableColumnId="2222"/>
      <queryTableField id="2223" name="cell_d7_303" tableColumnId="2223"/>
      <queryTableField id="2224" name="cell_d7_304" tableColumnId="2224"/>
      <queryTableField id="2225" name="cell_d7_305" tableColumnId="2225"/>
      <queryTableField id="2226" name="cell_d7_306" tableColumnId="2226"/>
      <queryTableField id="2227" name="cell_d7_307" tableColumnId="2227"/>
      <queryTableField id="2228" name="cell_d7_308" tableColumnId="2228"/>
      <queryTableField id="2229" name="cell_d7_309" tableColumnId="2229"/>
      <queryTableField id="2230" name="cell_d7_310" tableColumnId="2230"/>
      <queryTableField id="2231" name="cell_d7_311" tableColumnId="2231"/>
      <queryTableField id="2232" name="cell_d7_312" tableColumnId="2232"/>
      <queryTableField id="2233" name="cell_d7_313" tableColumnId="2233"/>
      <queryTableField id="2234" name="cell_d7_314" tableColumnId="2234"/>
      <queryTableField id="2235" name="cell_d7_315" tableColumnId="2235"/>
      <queryTableField id="2236" name="cell_d7_316" tableColumnId="2236"/>
      <queryTableField id="2237" name="cell_d7_317" tableColumnId="2237"/>
      <queryTableField id="2238" name="cell_d7_318" tableColumnId="2238"/>
      <queryTableField id="2239" name="cell_d7_319" tableColumnId="2239"/>
      <queryTableField id="2240" name="cell_d7_320" tableColumnId="2240"/>
      <queryTableField id="2241" name="cell_d7_321" tableColumnId="2241"/>
      <queryTableField id="2242" name="cell_d7_322" tableColumnId="2242"/>
      <queryTableField id="2243" name="cell_d7_323" tableColumnId="2243"/>
      <queryTableField id="2244" name="cell_d7_324" tableColumnId="2244"/>
      <queryTableField id="2245" name="cell_d7_325" tableColumnId="2245"/>
      <queryTableField id="2246" name="cell_d7_326" tableColumnId="2246"/>
      <queryTableField id="2247" name="cell_d7_327" tableColumnId="2247"/>
      <queryTableField id="2248" name="cell_d7_328" tableColumnId="2248"/>
      <queryTableField id="2249" name="cell_d7_329" tableColumnId="2249"/>
      <queryTableField id="2250" name="cell_d7_330" tableColumnId="2250"/>
      <queryTableField id="2251" name="cell_d7_331" tableColumnId="2251"/>
      <queryTableField id="2252" name="cell_d7_332" tableColumnId="2252"/>
      <queryTableField id="2253" name="cell_d7_333" tableColumnId="2253"/>
      <queryTableField id="2254" name="cell_d7_334" tableColumnId="2254"/>
      <queryTableField id="2255" name="cell_d7_335" tableColumnId="2255"/>
      <queryTableField id="2256" name="cell_d7_336" tableColumnId="2256"/>
      <queryTableField id="2257" name="cell_d7_337" tableColumnId="2257"/>
      <queryTableField id="2258" name="cell_d7_338" tableColumnId="2258"/>
      <queryTableField id="2259" name="cell_d7_339" tableColumnId="2259"/>
      <queryTableField id="2260" name="cell_d7_340" tableColumnId="2260"/>
      <queryTableField id="2261" name="cell_d7_341" tableColumnId="2261"/>
      <queryTableField id="2262" name="cell_d7_342" tableColumnId="2262"/>
      <queryTableField id="2263" name="cell_d7_343" tableColumnId="2263"/>
      <queryTableField id="2264" name="cell_d7_344" tableColumnId="2264"/>
      <queryTableField id="2265" name="cell_d7_345" tableColumnId="2265"/>
      <queryTableField id="2266" name="cell_d7_346" tableColumnId="2266"/>
      <queryTableField id="2267" name="cell_d7_347" tableColumnId="2267"/>
      <queryTableField id="2268" name="cell_d7_348" tableColumnId="2268"/>
      <queryTableField id="2269" name="cell_d7_349" tableColumnId="2269"/>
      <queryTableField id="2270" name="cell_d7_350" tableColumnId="2270"/>
      <queryTableField id="2271" name="cell_d7_351" tableColumnId="2271"/>
      <queryTableField id="2272" name="cell_d7_352" tableColumnId="2272"/>
      <queryTableField id="2273" name="cell_d7_353" tableColumnId="2273"/>
      <queryTableField id="2274" name="cell_d7_354" tableColumnId="2274"/>
      <queryTableField id="2275" name="cell_d7_355" tableColumnId="2275"/>
      <queryTableField id="2276" name="cell_d7_356" tableColumnId="2276"/>
      <queryTableField id="2277" name="cell_d7_357" tableColumnId="2277"/>
      <queryTableField id="2278" name="cell_d7_358" tableColumnId="2278"/>
      <queryTableField id="2279" name="cell_d7_359" tableColumnId="2279"/>
      <queryTableField id="2280" name="cell_d7_360" tableColumnId="2280"/>
      <queryTableField id="2281" name="cell_d7_361" tableColumnId="2281"/>
      <queryTableField id="2282" name="cell_d7_362" tableColumnId="2282"/>
      <queryTableField id="2283" name="cell_d7_363" tableColumnId="2283"/>
      <queryTableField id="2284" name="cell_d7_364" tableColumnId="2284"/>
      <queryTableField id="2285" name="cell_d7_365" tableColumnId="2285"/>
      <queryTableField id="2286" name="cell_d7_366" tableColumnId="2286"/>
      <queryTableField id="2287" name="cell_d7_367" tableColumnId="2287"/>
      <queryTableField id="2288" name="cell_d7_368" tableColumnId="2288"/>
      <queryTableField id="2289" name="cell_d7_369" tableColumnId="2289"/>
      <queryTableField id="2290" name="cell_d7_370" tableColumnId="2290"/>
      <queryTableField id="2291" name="cell_d7_371" tableColumnId="2291"/>
      <queryTableField id="2292" name="cell_d7_372" tableColumnId="2292"/>
      <queryTableField id="2293" name="cell_d7_373" tableColumnId="2293"/>
      <queryTableField id="2294" name="cell_d7_374" tableColumnId="2294"/>
      <queryTableField id="2295" name="cell_d7_375" tableColumnId="2295"/>
      <queryTableField id="2296" name="cell_d7_376" tableColumnId="2296"/>
      <queryTableField id="2297" name="cell_d7_377" tableColumnId="2297"/>
      <queryTableField id="2298" name="cell_d7_378" tableColumnId="2298"/>
      <queryTableField id="2299" name="cell_d7_379" tableColumnId="2299"/>
      <queryTableField id="2300" name="cell_d7_380" tableColumnId="2300"/>
      <queryTableField id="2301" name="cell_d7_381" tableColumnId="2301"/>
      <queryTableField id="2302" name="cell_d7_382" tableColumnId="2302"/>
      <queryTableField id="2303" name="cell_d7_383" tableColumnId="2303"/>
      <queryTableField id="2304" name="cell_d7_384" tableColumnId="2304"/>
      <queryTableField id="2305" name="cell_d7_385" tableColumnId="2305"/>
      <queryTableField id="2306" name="cell_d7_386" tableColumnId="2306"/>
      <queryTableField id="2307" name="cell_d7_387" tableColumnId="2307"/>
      <queryTableField id="2308" name="cell_d7_388" tableColumnId="2308"/>
      <queryTableField id="2309" name="cell_d7_389" tableColumnId="2309"/>
      <queryTableField id="2310" name="cell_d7_390" tableColumnId="2310"/>
      <queryTableField id="2311" name="cell_d7_391" tableColumnId="2311"/>
      <queryTableField id="2312" name="cell_d7_392" tableColumnId="2312"/>
      <queryTableField id="2313" name="cell_d7_393" tableColumnId="2313"/>
      <queryTableField id="2314" name="cell_d7_394" tableColumnId="2314"/>
      <queryTableField id="2315" name="cell_d7_395" tableColumnId="2315"/>
      <queryTableField id="2316" name="cell_d7_396" tableColumnId="2316"/>
      <queryTableField id="2317" name="cell_d7_397" tableColumnId="2317"/>
      <queryTableField id="2318" name="cell_d7_398" tableColumnId="2318"/>
      <queryTableField id="2319" name="cell_d7_399" tableColumnId="2319"/>
      <queryTableField id="2320" name="cell_d7_400" tableColumnId="2320"/>
      <queryTableField id="2321" name="cell_d7_401" tableColumnId="2321"/>
      <queryTableField id="2322" name="cell_d7_402" tableColumnId="2322"/>
      <queryTableField id="2323" name="cell_d7_403" tableColumnId="2323"/>
      <queryTableField id="2324" name="cell_d7_404" tableColumnId="2324"/>
      <queryTableField id="2325" name="cell_d7_405" tableColumnId="2325"/>
      <queryTableField id="2326" name="cell_d7_406" tableColumnId="2326"/>
      <queryTableField id="2327" name="cell_d7_407" tableColumnId="2327"/>
      <queryTableField id="2328" name="cell_d7_408" tableColumnId="2328"/>
      <queryTableField id="2329" name="cell_d7_409" tableColumnId="2329"/>
      <queryTableField id="2330" name="cell_d7_410" tableColumnId="2330"/>
      <queryTableField id="2331" name="cell_d7_411" tableColumnId="2331"/>
      <queryTableField id="2332" name="cell_d7_412" tableColumnId="2332"/>
      <queryTableField id="2333" name="cell_d7_413" tableColumnId="2333"/>
      <queryTableField id="2334" name="cell_d7_414" tableColumnId="2334"/>
      <queryTableField id="2335" name="cell_d7_415" tableColumnId="2335"/>
      <queryTableField id="2336" name="cell_d7_416" tableColumnId="2336"/>
      <queryTableField id="2337" name="cell_d7_417" tableColumnId="2337"/>
      <queryTableField id="2338" name="cell_d7_418" tableColumnId="2338"/>
      <queryTableField id="2339" name="cell_d7_419" tableColumnId="2339"/>
      <queryTableField id="2340" name="cell_d7_420" tableColumnId="2340"/>
      <queryTableField id="2341" name="cell_d7_421" tableColumnId="2341"/>
      <queryTableField id="2342" name="cell_d7_422" tableColumnId="2342"/>
      <queryTableField id="2343" name="cell_d7_423" tableColumnId="2343"/>
      <queryTableField id="2344" name="cell_d7_424" tableColumnId="2344"/>
      <queryTableField id="2345" name="cell_d7_425" tableColumnId="2345"/>
      <queryTableField id="2346" name="cell_d7_426" tableColumnId="2346"/>
      <queryTableField id="2347" name="cell_d7_427" tableColumnId="2347"/>
      <queryTableField id="2348" name="cell_d7_428" tableColumnId="2348"/>
      <queryTableField id="2349" name="cell_d7_429" tableColumnId="2349"/>
      <queryTableField id="2350" name="cell_d7_430" tableColumnId="2350"/>
      <queryTableField id="2351" name="cell_d7_431" tableColumnId="2351"/>
      <queryTableField id="2352" name="cell_d7_432" tableColumnId="2352"/>
      <queryTableField id="2353" name="cell_d7_433" tableColumnId="2353"/>
      <queryTableField id="2354" name="cell_d7_434" tableColumnId="2354"/>
      <queryTableField id="2355" name="cell_d7_435" tableColumnId="2355"/>
      <queryTableField id="2356" name="cell_d7_436" tableColumnId="2356"/>
      <queryTableField id="2357" name="cell_d7_437" tableColumnId="2357"/>
      <queryTableField id="2358" name="cell_d7_438" tableColumnId="2358"/>
      <queryTableField id="2359" name="cell_d7_439" tableColumnId="2359"/>
      <queryTableField id="2360" name="cell_d7_440" tableColumnId="2360"/>
      <queryTableField id="2361" name="cell_d7_441" tableColumnId="2361"/>
      <queryTableField id="2362" name="cell_d7_442" tableColumnId="2362"/>
      <queryTableField id="2363" name="cell_d7_443" tableColumnId="2363"/>
      <queryTableField id="2364" name="cell_d7_444" tableColumnId="2364"/>
      <queryTableField id="2365" name="cell_d7_445" tableColumnId="2365"/>
      <queryTableField id="2366" name="cell_d7_446" tableColumnId="2366"/>
      <queryTableField id="2367" name="cell_d7_447" tableColumnId="2367"/>
      <queryTableField id="2368" name="cell_d7_448" tableColumnId="2368"/>
      <queryTableField id="2369" name="cell_d7_449" tableColumnId="2369"/>
      <queryTableField id="2370" name="cell_d7_450" tableColumnId="2370"/>
      <queryTableField id="2371" name="cell_d7_451" tableColumnId="2371"/>
      <queryTableField id="2372" name="cell_d7_452" tableColumnId="2372"/>
      <queryTableField id="2373" name="cell_d7_453" tableColumnId="2373"/>
      <queryTableField id="2374" name="cell_d7_454" tableColumnId="2374"/>
      <queryTableField id="2375" name="cell_d7_455" tableColumnId="2375"/>
      <queryTableField id="2376" name="cell_d7_456" tableColumnId="2376"/>
      <queryTableField id="2377" name="cell_d7_457" tableColumnId="2377"/>
      <queryTableField id="2378" name="cell_d7_458" tableColumnId="2378"/>
      <queryTableField id="2379" name="cell_d7_459" tableColumnId="2379"/>
      <queryTableField id="2380" name="cell_d7_460" tableColumnId="2380"/>
      <queryTableField id="2381" name="cell_d7_461" tableColumnId="2381"/>
      <queryTableField id="2382" name="cell_d7_462" tableColumnId="2382"/>
      <queryTableField id="2383" name="cell_d7_463" tableColumnId="2383"/>
      <queryTableField id="2384" name="cell_d7_464" tableColumnId="2384"/>
      <queryTableField id="2385" name="cell_d7_465" tableColumnId="2385"/>
      <queryTableField id="2386" name="cell_d7_466" tableColumnId="2386"/>
      <queryTableField id="2387" name="cell_d7_467" tableColumnId="2387"/>
      <queryTableField id="2388" name="cell_d7_468" tableColumnId="2388"/>
      <queryTableField id="2389" name="cell_d7_469" tableColumnId="2389"/>
      <queryTableField id="2390" name="cell_d7_470" tableColumnId="2390"/>
      <queryTableField id="2391" name="cell_d7_471" tableColumnId="2391"/>
      <queryTableField id="2392" name="cell_d7_472" tableColumnId="2392"/>
      <queryTableField id="2393" name="cell_d7_473" tableColumnId="2393"/>
      <queryTableField id="2394" name="cell_d7_474" tableColumnId="2394"/>
      <queryTableField id="2395" name="cell_d7_475" tableColumnId="2395"/>
      <queryTableField id="2396" name="cell_d7_476" tableColumnId="2396"/>
      <queryTableField id="2397" name="cell_d7_477" tableColumnId="2397"/>
      <queryTableField id="2398" name="cell_d7_478" tableColumnId="2398"/>
      <queryTableField id="2399" name="cell_d7_479" tableColumnId="2399"/>
      <queryTableField id="2400" name="cell_d7_480" tableColumnId="2400"/>
      <queryTableField id="2401" name="cell_d7_481" tableColumnId="2401"/>
      <queryTableField id="2402" name="cell_d7_482" tableColumnId="2402"/>
      <queryTableField id="2403" name="cell_d7_483" tableColumnId="2403"/>
      <queryTableField id="2404" name="cell_d7_484" tableColumnId="2404"/>
      <queryTableField id="2405" name="cell_d7_485" tableColumnId="2405"/>
      <queryTableField id="2406" name="cell_d7_486" tableColumnId="2406"/>
      <queryTableField id="2407" name="cell_d7_487" tableColumnId="2407"/>
      <queryTableField id="2408" name="cell_d7_488" tableColumnId="2408"/>
      <queryTableField id="2409" name="cell_d7_489" tableColumnId="2409"/>
      <queryTableField id="2410" name="cell_d7_490" tableColumnId="2410"/>
      <queryTableField id="2411" name="cell_d7_491" tableColumnId="2411"/>
      <queryTableField id="2412" name="cell_d7_492" tableColumnId="2412"/>
      <queryTableField id="2413" name="cell_d7_493" tableColumnId="2413"/>
      <queryTableField id="2414" name="cell_d7_494" tableColumnId="2414"/>
      <queryTableField id="2415" name="cell_d7_495" tableColumnId="2415"/>
      <queryTableField id="2416" name="cell_d7_496" tableColumnId="2416"/>
      <queryTableField id="2417" name="cell_d7_497" tableColumnId="2417"/>
      <queryTableField id="2418" name="cell_d7_498" tableColumnId="2418"/>
      <queryTableField id="2419" name="cell_d7_499" tableColumnId="2419"/>
      <queryTableField id="2420" name="cell_d7_500" tableColumnId="2420"/>
      <queryTableField id="2421" name="cell_d7_501" tableColumnId="2421"/>
      <queryTableField id="2422" name="cell_d7_502" tableColumnId="2422"/>
      <queryTableField id="2423" name="cell_d7_503" tableColumnId="2423"/>
      <queryTableField id="2424" name="cell_d7_504" tableColumnId="2424"/>
      <queryTableField id="2425" name="cell_d7_505" tableColumnId="2425"/>
      <queryTableField id="2426" name="cell_d7_506" tableColumnId="2426"/>
      <queryTableField id="2427" name="cell_d7_507" tableColumnId="2427"/>
      <queryTableField id="2428" name="cell_d7_508" tableColumnId="2428"/>
      <queryTableField id="2429" name="cell_d7_509" tableColumnId="2429"/>
      <queryTableField id="2430" name="cell_d7_510" tableColumnId="2430"/>
      <queryTableField id="2431" name="cell_d7_511" tableColumnId="2431"/>
      <queryTableField id="2432" name="cell_d7_512" tableColumnId="2432"/>
      <queryTableField id="2433" name="cell_d7_513" tableColumnId="2433"/>
      <queryTableField id="2434" name="cell_d7_514" tableColumnId="2434"/>
      <queryTableField id="2435" name="cell_d7_515" tableColumnId="2435"/>
      <queryTableField id="2436" name="cell_d7_516" tableColumnId="2436"/>
      <queryTableField id="2437" name="cell_d7_517" tableColumnId="2437"/>
      <queryTableField id="2438" name="cell_d7_518" tableColumnId="2438"/>
      <queryTableField id="2439" name="cell_d7_519" tableColumnId="2439"/>
      <queryTableField id="2440" name="cell_d7_520" tableColumnId="2440"/>
      <queryTableField id="2441" name="cell_d7_521" tableColumnId="2441"/>
      <queryTableField id="2442" name="cell_d7_522" tableColumnId="2442"/>
      <queryTableField id="2443" name="cell_d7_523" tableColumnId="2443"/>
      <queryTableField id="2444" name="cell_d7_524" tableColumnId="2444"/>
      <queryTableField id="2445" name="cell_d7_525" tableColumnId="2445"/>
      <queryTableField id="2446" name="cell_d7_526" tableColumnId="2446"/>
      <queryTableField id="2447" name="cell_d7_527" tableColumnId="2447"/>
      <queryTableField id="2448" name="cell_d7_528" tableColumnId="2448"/>
      <queryTableField id="2449" name="cell_d7_529" tableColumnId="2449"/>
      <queryTableField id="2450" name="cell_d7_530" tableColumnId="2450"/>
      <queryTableField id="2451" name="cell_d7_531" tableColumnId="2451"/>
      <queryTableField id="2452" name="cell_d7_532" tableColumnId="2452"/>
      <queryTableField id="2453" name="cell_d7_533" tableColumnId="2453"/>
      <queryTableField id="2454" name="cell_d7_534" tableColumnId="2454"/>
      <queryTableField id="2455" name="cell_d7_535" tableColumnId="2455"/>
      <queryTableField id="2456" name="cell_d7_536" tableColumnId="2456"/>
      <queryTableField id="2457" name="cell_d7_537" tableColumnId="2457"/>
      <queryTableField id="2458" name="cell_d7_538" tableColumnId="2458"/>
      <queryTableField id="2459" name="cell_d7_539" tableColumnId="2459"/>
      <queryTableField id="2460" name="cell_d7_540" tableColumnId="2460"/>
      <queryTableField id="2461" name="cell_d7_541" tableColumnId="2461"/>
      <queryTableField id="2462" name="cell_d7_542" tableColumnId="2462"/>
      <queryTableField id="2463" name="cell_d7_543" tableColumnId="2463"/>
      <queryTableField id="2464" name="cell_d7_544" tableColumnId="2464"/>
      <queryTableField id="2465" name="cell_d7_545" tableColumnId="2465"/>
      <queryTableField id="2466" name="cell_d7_546" tableColumnId="2466"/>
      <queryTableField id="2467" name="cell_d7_547" tableColumnId="2467"/>
      <queryTableField id="2468" name="cell_d7_548" tableColumnId="2468"/>
      <queryTableField id="2469" name="cell_d7_549" tableColumnId="2469"/>
      <queryTableField id="2470" name="cell_d7_550" tableColumnId="2470"/>
      <queryTableField id="2471" name="cell_d7_551" tableColumnId="2471"/>
      <queryTableField id="2472" name="cell_d7_552" tableColumnId="2472"/>
      <queryTableField id="2473" name="cell_d7_553" tableColumnId="2473"/>
      <queryTableField id="2474" name="cell_d7_554" tableColumnId="2474"/>
      <queryTableField id="2475" name="cell_d7_555" tableColumnId="2475"/>
      <queryTableField id="2476" name="cell_d7_556" tableColumnId="2476"/>
      <queryTableField id="2477" name="cell_d7_557" tableColumnId="2477"/>
      <queryTableField id="2478" name="cell_d7_558" tableColumnId="2478"/>
      <queryTableField id="2479" name="cell_d7_559" tableColumnId="2479"/>
      <queryTableField id="2480" name="cell_d7_560" tableColumnId="2480"/>
      <queryTableField id="2481" name="cell_d7_561" tableColumnId="2481"/>
      <queryTableField id="2482" name="cell_d7_562" tableColumnId="2482"/>
      <queryTableField id="2483" name="cell_d7_563" tableColumnId="2483"/>
      <queryTableField id="2484" name="cell_d7_564" tableColumnId="2484"/>
      <queryTableField id="2485" name="cell_d7_565" tableColumnId="2485"/>
      <queryTableField id="2486" name="cell_d7_566" tableColumnId="2486"/>
      <queryTableField id="2487" name="cell_d7_567" tableColumnId="2487"/>
      <queryTableField id="2488" name="cell_d7_568" tableColumnId="2488"/>
      <queryTableField id="2489" name="cell_d7_569" tableColumnId="2489"/>
      <queryTableField id="2490" name="cell_d7_570" tableColumnId="2490"/>
      <queryTableField id="2491" name="cell_d7_571" tableColumnId="2491"/>
      <queryTableField id="2492" name="cell_d7_572" tableColumnId="2492"/>
      <queryTableField id="2493" name="cell_d7_573" tableColumnId="2493"/>
      <queryTableField id="2494" name="cell_d7_574" tableColumnId="2494"/>
      <queryTableField id="2495" name="cell_d7_575" tableColumnId="2495"/>
      <queryTableField id="2496" name="cell_d7_576" tableColumnId="2496"/>
      <queryTableField id="2497" name="cell_d7_577" tableColumnId="2497"/>
      <queryTableField id="2498" name="cell_d7_578" tableColumnId="2498"/>
      <queryTableField id="2499" name="cell_d7_579" tableColumnId="2499"/>
      <queryTableField id="2500" name="cell_d7_580" tableColumnId="2500"/>
      <queryTableField id="2501" name="cell_d7_581" tableColumnId="2501"/>
      <queryTableField id="2502" name="cell_d7_582" tableColumnId="2502"/>
      <queryTableField id="2503" name="cell_d7_583" tableColumnId="2503"/>
      <queryTableField id="2504" name="cell_d7_584" tableColumnId="2504"/>
      <queryTableField id="2505" name="cell_d7_585" tableColumnId="2505"/>
      <queryTableField id="2506" name="cell_d7_586" tableColumnId="2506"/>
      <queryTableField id="2507" name="cell_d7_587" tableColumnId="2507"/>
      <queryTableField id="2508" name="cell_d7_588" tableColumnId="2508"/>
      <queryTableField id="2509" name="cell_d7_589" tableColumnId="2509"/>
      <queryTableField id="2510" name="cell_d7_590" tableColumnId="2510"/>
      <queryTableField id="2511" name="cell_d7_591" tableColumnId="2511"/>
      <queryTableField id="2512" name="cell_d7_592" tableColumnId="2512"/>
      <queryTableField id="2513" name="cell_d7_593" tableColumnId="2513"/>
      <queryTableField id="2514" name="cell_d7_594" tableColumnId="2514"/>
      <queryTableField id="2515" name="cell_d7_595" tableColumnId="2515"/>
      <queryTableField id="2516" name="cell_d7_596" tableColumnId="2516"/>
      <queryTableField id="2517" name="cell_d7_597" tableColumnId="2517"/>
      <queryTableField id="2518" name="cell_d7_598" tableColumnId="2518"/>
      <queryTableField id="2519" name="cell_d7_599" tableColumnId="2519"/>
      <queryTableField id="2520" name="cell_d7_600" tableColumnId="2520"/>
      <queryTableField id="2521" name="cell_d7_601" tableColumnId="2521"/>
      <queryTableField id="2522" name="cell_d7_602" tableColumnId="2522"/>
      <queryTableField id="2523" name="cell_d7_603" tableColumnId="2523"/>
      <queryTableField id="2524" name="cell_d7_604" tableColumnId="2524"/>
      <queryTableField id="2525" name="cell_d7_605" tableColumnId="2525"/>
      <queryTableField id="2526" name="cell_d7_606" tableColumnId="2526"/>
      <queryTableField id="2527" name="cell_d7_607" tableColumnId="2527"/>
      <queryTableField id="2528" name="cell_d7_608" tableColumnId="2528"/>
      <queryTableField id="2529" name="cell_d7_609" tableColumnId="2529"/>
      <queryTableField id="2530" name="cell_d7_610" tableColumnId="2530"/>
      <queryTableField id="2531" name="cell_d7_611" tableColumnId="2531"/>
      <queryTableField id="2532" name="cell_d7_612" tableColumnId="2532"/>
      <queryTableField id="2533" name="cell_d7_613" tableColumnId="2533"/>
      <queryTableField id="2534" name="cell_d7_614" tableColumnId="2534"/>
      <queryTableField id="2535" name="cell_d7_615" tableColumnId="2535"/>
      <queryTableField id="2536" name="cell_d7_616" tableColumnId="2536"/>
      <queryTableField id="2537" name="cell_d7_617" tableColumnId="2537"/>
      <queryTableField id="2538" name="cell_d7_618" tableColumnId="2538"/>
      <queryTableField id="2539" name="cell_d7_619" tableColumnId="2539"/>
      <queryTableField id="2540" name="cell_d7_620" tableColumnId="2540"/>
      <queryTableField id="2541" name="cell_d7_621" tableColumnId="2541"/>
      <queryTableField id="2542" name="cell_d7_622" tableColumnId="2542"/>
      <queryTableField id="2543" name="cell_d7_623" tableColumnId="2543"/>
      <queryTableField id="2544" name="cell_d7_624" tableColumnId="2544"/>
      <queryTableField id="2545" name="cell_d7_625" tableColumnId="2545"/>
      <queryTableField id="2546" name="cell_d7_626" tableColumnId="2546"/>
      <queryTableField id="2547" name="cell_d7_627" tableColumnId="2547"/>
      <queryTableField id="2548" name="cell_d7_628" tableColumnId="2548"/>
      <queryTableField id="2549" name="cell_d7_629" tableColumnId="2549"/>
      <queryTableField id="2550" name="cell_d7_630" tableColumnId="2550"/>
      <queryTableField id="2551" name="cell_d7_631" tableColumnId="2551"/>
      <queryTableField id="2552" name="cell_d7_632" tableColumnId="2552"/>
      <queryTableField id="2553" name="cell_d7_633" tableColumnId="2553"/>
      <queryTableField id="2554" name="cell_d7_634" tableColumnId="2554"/>
      <queryTableField id="2555" name="cell_d7_635" tableColumnId="2555"/>
      <queryTableField id="2556" name="cell_d7_636" tableColumnId="2556"/>
      <queryTableField id="2557" name="cell_d7_637" tableColumnId="2557"/>
      <queryTableField id="2558" name="cell_d7_638" tableColumnId="2558"/>
      <queryTableField id="2559" name="cell_d7_639" tableColumnId="2559"/>
      <queryTableField id="2560" name="cell_d7_640" tableColumnId="2560"/>
      <queryTableField id="2561" name="cell_d7_641" tableColumnId="2561"/>
      <queryTableField id="2562" name="cell_d7_642" tableColumnId="2562"/>
      <queryTableField id="2563" name="cell_d7_643" tableColumnId="2563"/>
      <queryTableField id="2564" name="cell_d7_644" tableColumnId="2564"/>
      <queryTableField id="2565" name="cell_d7_645" tableColumnId="2565"/>
      <queryTableField id="2566" name="cell_d7_646" tableColumnId="2566"/>
      <queryTableField id="2567" name="cell_d7_647" tableColumnId="2567"/>
      <queryTableField id="2568" name="cell_d7_648" tableColumnId="2568"/>
      <queryTableField id="2569" name="cell_d7_649" tableColumnId="2569"/>
      <queryTableField id="2570" name="cell_d7_650" tableColumnId="2570"/>
      <queryTableField id="2571" name="cell_d7_651" tableColumnId="2571"/>
      <queryTableField id="2572" name="cell_d7_652" tableColumnId="2572"/>
      <queryTableField id="2573" name="cell_d7_653" tableColumnId="2573"/>
      <queryTableField id="2574" name="cell_d7_654" tableColumnId="2574"/>
      <queryTableField id="2575" name="cell_d7_655" tableColumnId="2575"/>
      <queryTableField id="2576" name="cell_d7_656" tableColumnId="2576"/>
      <queryTableField id="2577" name="cell_d7_657" tableColumnId="2577"/>
      <queryTableField id="2578" name="cell_d7_658" tableColumnId="2578"/>
      <queryTableField id="2579" name="cell_d7_659" tableColumnId="2579"/>
      <queryTableField id="2580" name="cell_d7_660" tableColumnId="2580"/>
      <queryTableField id="2581" name="cell_d7_661" tableColumnId="2581"/>
      <queryTableField id="2582" name="cell_d7_662" tableColumnId="2582"/>
      <queryTableField id="2583" name="cell_d7_663" tableColumnId="2583"/>
      <queryTableField id="2584" name="cell_d7_664" tableColumnId="2584"/>
      <queryTableField id="2585" name="cell_d7_665" tableColumnId="2585"/>
      <queryTableField id="2586" name="cell_d7_666" tableColumnId="2586"/>
      <queryTableField id="2587" name="cell_d7_667" tableColumnId="2587"/>
      <queryTableField id="2588" name="cell_d7_668" tableColumnId="2588"/>
      <queryTableField id="2589" name="cell_d7_669" tableColumnId="2589"/>
      <queryTableField id="2590" name="cell_d7_670" tableColumnId="2590"/>
      <queryTableField id="2591" name="cell_d7_671" tableColumnId="2591"/>
      <queryTableField id="2592" name="cell_d7_672" tableColumnId="2592"/>
      <queryTableField id="2593" name="cell_d7_673" tableColumnId="2593"/>
      <queryTableField id="2594" name="cell_d7_674" tableColumnId="2594"/>
      <queryTableField id="2595" name="cell_d7_675" tableColumnId="2595"/>
      <queryTableField id="2596" name="cell_d7_676" tableColumnId="2596"/>
      <queryTableField id="2597" name="cell_d7_677" tableColumnId="2597"/>
      <queryTableField id="2598" name="cell_d7_678" tableColumnId="2598"/>
      <queryTableField id="2599" name="cell_d7_679" tableColumnId="2599"/>
      <queryTableField id="2600" name="cell_d7_680" tableColumnId="2600"/>
      <queryTableField id="2601" name="cell_d7_681" tableColumnId="2601"/>
      <queryTableField id="2602" name="cell_d7_682" tableColumnId="2602"/>
      <queryTableField id="2603" name="cell_d7_683" tableColumnId="2603"/>
      <queryTableField id="2604" name="cell_d7_684" tableColumnId="2604"/>
      <queryTableField id="2605" name="cell_d7_685" tableColumnId="2605"/>
      <queryTableField id="2606" name="cell_d7_686" tableColumnId="2606"/>
      <queryTableField id="2607" name="cell_d7_687" tableColumnId="2607"/>
      <queryTableField id="2608" name="cell_d7_688" tableColumnId="2608"/>
      <queryTableField id="2609" name="cell_d7_689" tableColumnId="2609"/>
      <queryTableField id="2610" name="cell_d7_690" tableColumnId="2610"/>
      <queryTableField id="2611" name="cell_d7_691" tableColumnId="2611"/>
      <queryTableField id="2612" name="cell_d7_692" tableColumnId="2612"/>
      <queryTableField id="2613" name="cell_d7_693" tableColumnId="2613"/>
      <queryTableField id="2614" name="cell_d7_694" tableColumnId="2614"/>
      <queryTableField id="2615" name="cell_d7_695" tableColumnId="2615"/>
      <queryTableField id="2616" name="cell_d7_696" tableColumnId="2616"/>
      <queryTableField id="2617" name="cell_d7_697" tableColumnId="2617"/>
      <queryTableField id="2618" name="cell_d7_698" tableColumnId="2618"/>
      <queryTableField id="2619" name="cell_d7_699" tableColumnId="2619"/>
      <queryTableField id="2620" name="cell_d7_700" tableColumnId="2620"/>
      <queryTableField id="2621" name="cell_d7_701" tableColumnId="2621"/>
      <queryTableField id="2622" name="cell_d7_702" tableColumnId="2622"/>
      <queryTableField id="2623" name="cell_d7_703" tableColumnId="2623"/>
      <queryTableField id="2624" name="cell_d7_704" tableColumnId="2624"/>
      <queryTableField id="2625" name="cell_d7_705" tableColumnId="2625"/>
      <queryTableField id="2626" name="cell_d7_706" tableColumnId="2626"/>
      <queryTableField id="2627" name="cell_d7_707" tableColumnId="2627"/>
      <queryTableField id="2628" name="cell_d7_708" tableColumnId="2628"/>
      <queryTableField id="2629" name="cell_d7_709" tableColumnId="2629"/>
      <queryTableField id="2630" name="cell_d7_710" tableColumnId="2630"/>
      <queryTableField id="2631" name="cell_d7_711" tableColumnId="2631"/>
      <queryTableField id="2632" name="cell_d7_712" tableColumnId="2632"/>
      <queryTableField id="2633" name="cell_d7_713" tableColumnId="2633"/>
      <queryTableField id="2634" name="cell_d7_714" tableColumnId="2634"/>
      <queryTableField id="2635" name="cell_d7_715" tableColumnId="2635"/>
      <queryTableField id="2636" name="cell_d7_716" tableColumnId="2636"/>
      <queryTableField id="2637" name="cell_d7_717" tableColumnId="2637"/>
      <queryTableField id="2638" name="cell_d7_718" tableColumnId="2638"/>
      <queryTableField id="2639" name="cell_d7_719" tableColumnId="2639"/>
      <queryTableField id="2640" name="cell_d7_720" tableColumnId="2640"/>
      <queryTableField id="2641" name="cell_d7_721" tableColumnId="2641"/>
      <queryTableField id="2642" name="cell_d7_722" tableColumnId="2642"/>
      <queryTableField id="2643" name="cell_d7_723" tableColumnId="2643"/>
      <queryTableField id="2644" name="cell_d7_724" tableColumnId="2644"/>
      <queryTableField id="2645" name="cell_d7_725" tableColumnId="2645"/>
      <queryTableField id="2646" name="cell_d7_726" tableColumnId="2646"/>
      <queryTableField id="2647" name="cell_d7_727" tableColumnId="2647"/>
      <queryTableField id="2648" name="cell_d7_728" tableColumnId="2648"/>
      <queryTableField id="2649" name="cell_d7_729" tableColumnId="2649"/>
      <queryTableField id="2650" name="cell_d7_730" tableColumnId="2650"/>
      <queryTableField id="2651" name="cell_d7_731" tableColumnId="2651"/>
      <queryTableField id="2652" name="cell_d7_732" tableColumnId="2652"/>
      <queryTableField id="2653" name="cell_d7_733" tableColumnId="2653"/>
      <queryTableField id="2654" name="cell_d7_734" tableColumnId="2654"/>
      <queryTableField id="2655" name="cell_d7_735" tableColumnId="2655"/>
      <queryTableField id="2656" name="cell_d7_736" tableColumnId="2656"/>
      <queryTableField id="2657" name="cell_d7_737" tableColumnId="2657"/>
      <queryTableField id="2658" name="cell_d7_738" tableColumnId="2658"/>
      <queryTableField id="2659" name="cell_d7_739" tableColumnId="2659"/>
      <queryTableField id="2660" name="cell_d7_740" tableColumnId="2660"/>
      <queryTableField id="2661" name="cell_d7_741" tableColumnId="2661"/>
      <queryTableField id="2662" name="cell_d7_742" tableColumnId="2662"/>
      <queryTableField id="2663" name="cell_d7_743" tableColumnId="2663"/>
      <queryTableField id="2664" name="cell_d7_744" tableColumnId="2664"/>
      <queryTableField id="2665" name="cell_d7_745" tableColumnId="2665"/>
      <queryTableField id="2666" name="cell_d7_746" tableColumnId="2666"/>
      <queryTableField id="2667" name="cell_d7_747" tableColumnId="2667"/>
      <queryTableField id="2668" name="cell_d7_748" tableColumnId="2668"/>
      <queryTableField id="2669" name="cell_d7_749" tableColumnId="2669"/>
      <queryTableField id="2670" name="cell_d7_750" tableColumnId="2670"/>
      <queryTableField id="2671" name="cell_d7_751" tableColumnId="2671"/>
      <queryTableField id="2672" name="cell_d7_752" tableColumnId="2672"/>
      <queryTableField id="2673" name="cell_d7_753" tableColumnId="2673"/>
      <queryTableField id="2674" name="cell_d7_754" tableColumnId="2674"/>
      <queryTableField id="2675" name="cell_d7_755" tableColumnId="2675"/>
      <queryTableField id="2676" name="cell_d7_756" tableColumnId="2676"/>
      <queryTableField id="2677" name="cell_d7_757" tableColumnId="2677"/>
      <queryTableField id="2678" name="cell_d7_758" tableColumnId="2678"/>
      <queryTableField id="2679" name="cell_d7_759" tableColumnId="2679"/>
      <queryTableField id="2680" name="cell_d7_760" tableColumnId="2680"/>
      <queryTableField id="2681" name="cell_d7_761" tableColumnId="2681"/>
      <queryTableField id="2682" name="cell_d7_762" tableColumnId="2682"/>
      <queryTableField id="2683" name="cell_d7_763" tableColumnId="2683"/>
      <queryTableField id="2684" name="cell_d7_764" tableColumnId="2684"/>
      <queryTableField id="2685" name="cell_d7_765" tableColumnId="2685"/>
      <queryTableField id="2686" name="cell_d7_766" tableColumnId="2686"/>
      <queryTableField id="2687" name="cell_d7_767" tableColumnId="2687"/>
      <queryTableField id="2688" name="cell_d7_768" tableColumnId="2688"/>
      <queryTableField id="2689" name="cell_d7_769" tableColumnId="2689"/>
      <queryTableField id="2690" name="cell_d7_770" tableColumnId="2690"/>
      <queryTableField id="2691" name="cell_d7_771" tableColumnId="2691"/>
      <queryTableField id="2692" name="cell_d7_772" tableColumnId="2692"/>
      <queryTableField id="2693" name="cell_d7_773" tableColumnId="2693"/>
      <queryTableField id="2694" name="cell_d7_774" tableColumnId="2694"/>
      <queryTableField id="2695" name="cell_d7_775" tableColumnId="2695"/>
      <queryTableField id="2696" name="cell_d7_776" tableColumnId="2696"/>
      <queryTableField id="2697" name="cell_d7_777" tableColumnId="2697"/>
      <queryTableField id="2698" name="cell_d7_778" tableColumnId="2698"/>
      <queryTableField id="2699" name="cell_d7_779" tableColumnId="2699"/>
      <queryTableField id="2700" name="cell_d7_780" tableColumnId="2700"/>
      <queryTableField id="2701" name="cell_d7_781" tableColumnId="2701"/>
      <queryTableField id="2702" name="cell_d7_782" tableColumnId="2702"/>
      <queryTableField id="2703" name="cell_d7_783" tableColumnId="2703"/>
      <queryTableField id="2704" name="cell_d7_784" tableColumnId="2704"/>
      <queryTableField id="2705" name="cell_d7_785" tableColumnId="2705"/>
      <queryTableField id="2706" name="cell_d7_786" tableColumnId="2706"/>
      <queryTableField id="2707" name="cell_d7_787" tableColumnId="2707"/>
      <queryTableField id="2708" name="cell_d7_788" tableColumnId="2708"/>
      <queryTableField id="2709" name="cell_d7_789" tableColumnId="2709"/>
      <queryTableField id="2710" name="cell_d7_790" tableColumnId="2710"/>
      <queryTableField id="2711" name="cell_d7_791" tableColumnId="2711"/>
      <queryTableField id="2712" name="cell_d7_792" tableColumnId="2712"/>
      <queryTableField id="2713" name="cell_d7_793" tableColumnId="2713"/>
      <queryTableField id="2714" name="cell_d7_794" tableColumnId="2714"/>
      <queryTableField id="2715" name="cell_d7_795" tableColumnId="2715"/>
      <queryTableField id="2716" name="cell_d7_796" tableColumnId="2716"/>
      <queryTableField id="2717" name="cell_d7_797" tableColumnId="2717"/>
      <queryTableField id="2718" name="cell_d7_798" tableColumnId="27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AFCAC4-C941-404D-9AC0-F5D3A586F577}" name="T2000_expression" displayName="T2000_expression" ref="A2:CZN2001" tableType="queryTable" headerRowCount="0" totalsRowShown="0" headerRowCellStyle="常规" dataCellStyle="常规">
  <tableColumns count="2718">
    <tableColumn id="1" xr3:uid="{80BEB83A-9292-4163-A3B5-6BB7788D0CBF}" uniqueName="1" name="列1" queryTableFieldId="1" dataCellStyle="常规"/>
    <tableColumn id="2" xr3:uid="{6A8F31D5-3754-4A7A-B08B-4F287E734155}" uniqueName="2" name="cell_d0_1" queryTableFieldId="2" dataCellStyle="常规"/>
    <tableColumn id="3" xr3:uid="{9117C05F-E08F-4631-8A1F-CFE91845130A}" uniqueName="3" name="cell_d0_2" queryTableFieldId="3" dataCellStyle="常规"/>
    <tableColumn id="4" xr3:uid="{42E3B5CD-242A-4150-9972-A842ABB59C00}" uniqueName="4" name="cell_d0_3" queryTableFieldId="4" dataCellStyle="常规"/>
    <tableColumn id="5" xr3:uid="{086817B4-21EA-4766-90E3-BE86EB15F301}" uniqueName="5" name="cell_d0_4" queryTableFieldId="5" dataCellStyle="常规"/>
    <tableColumn id="6" xr3:uid="{AA36B900-6D1F-42BE-8F9D-2E58843FDAF8}" uniqueName="6" name="cell_d0_5" queryTableFieldId="6" dataCellStyle="常规"/>
    <tableColumn id="7" xr3:uid="{CABA9D36-DE29-48B4-8506-DBB9E9F720F5}" uniqueName="7" name="cell_d0_6" queryTableFieldId="7" dataCellStyle="常规"/>
    <tableColumn id="8" xr3:uid="{45BA6D26-CB6A-40E8-84E2-04C3F8A4691C}" uniqueName="8" name="cell_d0_7" queryTableFieldId="8" dataCellStyle="常规"/>
    <tableColumn id="9" xr3:uid="{B71EBB27-D341-4D46-B3EF-48E81B5C07EF}" uniqueName="9" name="cell_d0_8" queryTableFieldId="9" dataCellStyle="常规"/>
    <tableColumn id="10" xr3:uid="{EADEC0FA-3297-4F77-997E-084AACD5721B}" uniqueName="10" name="cell_d0_9" queryTableFieldId="10" dataCellStyle="常规"/>
    <tableColumn id="11" xr3:uid="{06BF31E0-8F65-451B-9236-1010B439EA99}" uniqueName="11" name="cell_d0_10" queryTableFieldId="11" dataCellStyle="常规"/>
    <tableColumn id="12" xr3:uid="{5361D8CF-6E29-4789-93A1-80CE87E3D594}" uniqueName="12" name="cell_d0_11" queryTableFieldId="12" dataCellStyle="常规"/>
    <tableColumn id="13" xr3:uid="{402F97A6-8E0D-4CA0-8E2E-300D45D9706B}" uniqueName="13" name="cell_d0_12" queryTableFieldId="13" dataCellStyle="常规"/>
    <tableColumn id="14" xr3:uid="{ADE5DFB4-3BB8-4B17-A004-65FCFADDC665}" uniqueName="14" name="cell_d0_13" queryTableFieldId="14" dataCellStyle="常规"/>
    <tableColumn id="15" xr3:uid="{91692BF3-7FFA-428B-85B5-4E407D2C0278}" uniqueName="15" name="cell_d0_14" queryTableFieldId="15" dataCellStyle="常规"/>
    <tableColumn id="16" xr3:uid="{9BDE35CB-B1AC-432F-8094-BE2FB459D13A}" uniqueName="16" name="cell_d0_15" queryTableFieldId="16" dataCellStyle="常规"/>
    <tableColumn id="17" xr3:uid="{C961733D-F728-42BA-A5B1-EF95F6D3153C}" uniqueName="17" name="cell_d0_16" queryTableFieldId="17" dataCellStyle="常规"/>
    <tableColumn id="18" xr3:uid="{2E125325-59A6-4560-A893-93382BCBEEE2}" uniqueName="18" name="cell_d0_17" queryTableFieldId="18" dataCellStyle="常规"/>
    <tableColumn id="19" xr3:uid="{40B1BE11-F9F4-4988-A8B1-BEB2D341A10A}" uniqueName="19" name="cell_d0_18" queryTableFieldId="19" dataCellStyle="常规"/>
    <tableColumn id="20" xr3:uid="{4BBDCF23-EC5E-497F-8DD4-8F227694AE1C}" uniqueName="20" name="cell_d0_19" queryTableFieldId="20" dataCellStyle="常规"/>
    <tableColumn id="21" xr3:uid="{E10E8EE1-753B-4ACB-96E0-CC34C4CE2F4E}" uniqueName="21" name="cell_d0_20" queryTableFieldId="21" dataCellStyle="常规"/>
    <tableColumn id="22" xr3:uid="{8FA5010C-CF31-4FC1-BA53-4AB0EB34F088}" uniqueName="22" name="cell_d0_21" queryTableFieldId="22" dataCellStyle="常规"/>
    <tableColumn id="23" xr3:uid="{67F74CEA-FCC1-4933-A708-D1DDB6E6022C}" uniqueName="23" name="cell_d0_22" queryTableFieldId="23" dataCellStyle="常规"/>
    <tableColumn id="24" xr3:uid="{3257CC56-80CE-4B1C-89D9-EBDECE479B6D}" uniqueName="24" name="cell_d0_23" queryTableFieldId="24" dataCellStyle="常规"/>
    <tableColumn id="25" xr3:uid="{AD2D7F16-1D96-4E33-BBCB-BD5D030C254C}" uniqueName="25" name="cell_d0_24" queryTableFieldId="25" dataCellStyle="常规"/>
    <tableColumn id="26" xr3:uid="{8217047F-71AE-4472-8738-8E702A5FF978}" uniqueName="26" name="cell_d0_25" queryTableFieldId="26" dataCellStyle="常规"/>
    <tableColumn id="27" xr3:uid="{B11410CC-5732-4995-91B4-1A6B4607EB78}" uniqueName="27" name="cell_d0_26" queryTableFieldId="27" dataCellStyle="常规"/>
    <tableColumn id="28" xr3:uid="{B2DB7C61-68AD-4E35-A397-3C5A3BEB5734}" uniqueName="28" name="cell_d0_27" queryTableFieldId="28" dataCellStyle="常规"/>
    <tableColumn id="29" xr3:uid="{63E55F78-079D-41B6-82F6-A7092EEA0336}" uniqueName="29" name="cell_d0_28" queryTableFieldId="29" dataCellStyle="常规"/>
    <tableColumn id="30" xr3:uid="{58C9F4CD-2F18-4BBF-8C82-74ED2CBEE724}" uniqueName="30" name="cell_d0_29" queryTableFieldId="30" dataCellStyle="常规"/>
    <tableColumn id="31" xr3:uid="{F8E047E1-085F-4C48-AF35-F699A90683DA}" uniqueName="31" name="cell_d0_30" queryTableFieldId="31" dataCellStyle="常规"/>
    <tableColumn id="32" xr3:uid="{CE7B1495-6D1A-4DFD-A10B-58830EE2F6E2}" uniqueName="32" name="cell_d0_31" queryTableFieldId="32" dataCellStyle="常规"/>
    <tableColumn id="33" xr3:uid="{94F8CF5D-3B3D-4DFA-B6B6-4998CBAECCFC}" uniqueName="33" name="cell_d0_32" queryTableFieldId="33" dataCellStyle="常规"/>
    <tableColumn id="34" xr3:uid="{CC3D1DDA-4237-47B8-8E2F-F4CDF9F696A9}" uniqueName="34" name="cell_d0_33" queryTableFieldId="34" dataCellStyle="常规"/>
    <tableColumn id="35" xr3:uid="{43AFB946-21F9-4DB5-B6F2-7B9C2F62C2AB}" uniqueName="35" name="cell_d0_34" queryTableFieldId="35" dataCellStyle="常规"/>
    <tableColumn id="36" xr3:uid="{0CC40145-5719-4570-9272-C396FB262C76}" uniqueName="36" name="cell_d0_35" queryTableFieldId="36" dataCellStyle="常规"/>
    <tableColumn id="37" xr3:uid="{4545BE75-0E3D-4A55-8EA7-65EA8601D45E}" uniqueName="37" name="cell_d0_36" queryTableFieldId="37" dataCellStyle="常规"/>
    <tableColumn id="38" xr3:uid="{B6682A46-8FB1-4E0B-B7D8-FB196BFB16D1}" uniqueName="38" name="cell_d0_37" queryTableFieldId="38" dataCellStyle="常规"/>
    <tableColumn id="39" xr3:uid="{6DB02DEA-025A-4348-A8DD-50F4B6072A8D}" uniqueName="39" name="cell_d0_38" queryTableFieldId="39" dataCellStyle="常规"/>
    <tableColumn id="40" xr3:uid="{1D526CD7-F408-49B4-BA2B-47FBB2D291C7}" uniqueName="40" name="cell_d0_39" queryTableFieldId="40" dataCellStyle="常规"/>
    <tableColumn id="41" xr3:uid="{1F8E368F-766F-4BE4-BC41-899AB2B92F04}" uniqueName="41" name="cell_d0_40" queryTableFieldId="41" dataCellStyle="常规"/>
    <tableColumn id="42" xr3:uid="{F2355333-8F38-4DCE-915B-C8FBD507C090}" uniqueName="42" name="cell_d0_41" queryTableFieldId="42" dataCellStyle="常规"/>
    <tableColumn id="43" xr3:uid="{EB74FDC1-5229-4D2D-8340-42AEE7C0C56B}" uniqueName="43" name="cell_d0_42" queryTableFieldId="43" dataCellStyle="常规"/>
    <tableColumn id="44" xr3:uid="{E00E69B0-1C4D-449F-B279-45B08290A76E}" uniqueName="44" name="cell_d0_43" queryTableFieldId="44" dataCellStyle="常规"/>
    <tableColumn id="45" xr3:uid="{A7BB54C8-18D0-4B47-B86A-BE52E5E6FFC0}" uniqueName="45" name="cell_d0_44" queryTableFieldId="45" dataCellStyle="常规"/>
    <tableColumn id="46" xr3:uid="{A2B6BB39-F3BF-4895-8760-05C62B99C7BE}" uniqueName="46" name="cell_d0_45" queryTableFieldId="46" dataCellStyle="常规"/>
    <tableColumn id="47" xr3:uid="{EE0B9C25-034B-4FC4-B0A6-D28BB3BAC9D4}" uniqueName="47" name="cell_d0_46" queryTableFieldId="47" dataCellStyle="常规"/>
    <tableColumn id="48" xr3:uid="{39598D0E-3982-408B-9452-4C4960A63E12}" uniqueName="48" name="cell_d0_47" queryTableFieldId="48" dataCellStyle="常规"/>
    <tableColumn id="49" xr3:uid="{AE965137-96D8-48A6-89B2-5931DD0FDF7A}" uniqueName="49" name="cell_d0_48" queryTableFieldId="49" dataCellStyle="常规"/>
    <tableColumn id="50" xr3:uid="{D84A771F-C9F7-45C6-9C65-6A21E06815D6}" uniqueName="50" name="cell_d0_49" queryTableFieldId="50" dataCellStyle="常规"/>
    <tableColumn id="51" xr3:uid="{F301B251-A7C4-4531-B5D7-1A924E32BD33}" uniqueName="51" name="cell_d0_50" queryTableFieldId="51" dataCellStyle="常规"/>
    <tableColumn id="52" xr3:uid="{40E4B89F-5CEF-49EB-B019-E0C9A9120304}" uniqueName="52" name="cell_d0_51" queryTableFieldId="52" dataCellStyle="常规"/>
    <tableColumn id="53" xr3:uid="{2E08FC1C-11C2-4C72-B65F-BAAFE4DBF670}" uniqueName="53" name="cell_d0_52" queryTableFieldId="53" dataCellStyle="常规"/>
    <tableColumn id="54" xr3:uid="{D49F6F14-54CE-4963-8990-C84094203F80}" uniqueName="54" name="cell_d0_53" queryTableFieldId="54" dataCellStyle="常规"/>
    <tableColumn id="55" xr3:uid="{8640AB4A-F8E0-4044-ABF9-FB89528F899E}" uniqueName="55" name="cell_d0_54" queryTableFieldId="55" dataCellStyle="常规"/>
    <tableColumn id="56" xr3:uid="{F28C53C7-5F8A-49EA-B900-30F1CB4EA082}" uniqueName="56" name="cell_d0_55" queryTableFieldId="56" dataCellStyle="常规"/>
    <tableColumn id="57" xr3:uid="{6A2C3A81-8E21-4C84-9FA8-1B1C9909E8D7}" uniqueName="57" name="cell_d0_56" queryTableFieldId="57" dataCellStyle="常规"/>
    <tableColumn id="58" xr3:uid="{CC8A26A3-1911-4726-8D3E-647A18966245}" uniqueName="58" name="cell_d0_57" queryTableFieldId="58" dataCellStyle="常规"/>
    <tableColumn id="59" xr3:uid="{8714A37D-D1C7-461F-AF48-0B2EC2A255B6}" uniqueName="59" name="cell_d0_58" queryTableFieldId="59" dataCellStyle="常规"/>
    <tableColumn id="60" xr3:uid="{78F9BC6E-6D48-45BA-9FDA-E84E3F7A6D05}" uniqueName="60" name="cell_d0_59" queryTableFieldId="60" dataCellStyle="常规"/>
    <tableColumn id="61" xr3:uid="{69E24CFC-A9C7-4181-965C-21ACD52C637D}" uniqueName="61" name="cell_d0_60" queryTableFieldId="61" dataCellStyle="常规"/>
    <tableColumn id="62" xr3:uid="{0095C497-2C25-438F-9E3D-97144029ECD8}" uniqueName="62" name="cell_d0_61" queryTableFieldId="62" dataCellStyle="常规"/>
    <tableColumn id="63" xr3:uid="{3174C3FA-DFEB-49C9-A36F-5A6132B5EBE2}" uniqueName="63" name="cell_d0_62" queryTableFieldId="63" dataCellStyle="常规"/>
    <tableColumn id="64" xr3:uid="{862FE134-9653-45FD-8412-C84134B855D6}" uniqueName="64" name="cell_d0_63" queryTableFieldId="64" dataCellStyle="常规"/>
    <tableColumn id="65" xr3:uid="{BC0E8C75-777D-4451-ADA1-12EB7B3CAD08}" uniqueName="65" name="cell_d0_64" queryTableFieldId="65" dataCellStyle="常规"/>
    <tableColumn id="66" xr3:uid="{0B9EB9A3-F1D3-40AA-9D04-62463DD720BB}" uniqueName="66" name="cell_d0_65" queryTableFieldId="66" dataCellStyle="常规"/>
    <tableColumn id="67" xr3:uid="{C0F25660-DE82-4A59-822C-9374CADA8520}" uniqueName="67" name="cell_d0_66" queryTableFieldId="67" dataCellStyle="常规"/>
    <tableColumn id="68" xr3:uid="{3C4A7C06-616C-4E4E-84DC-CF96B7436DA2}" uniqueName="68" name="cell_d0_67" queryTableFieldId="68" dataCellStyle="常规"/>
    <tableColumn id="69" xr3:uid="{D863140E-205E-479E-B601-A61FF5EFD076}" uniqueName="69" name="cell_d0_68" queryTableFieldId="69" dataCellStyle="常规"/>
    <tableColumn id="70" xr3:uid="{0D3D4129-08F6-4897-B93D-C5E1F76D80F7}" uniqueName="70" name="cell_d0_69" queryTableFieldId="70" dataCellStyle="常规"/>
    <tableColumn id="71" xr3:uid="{7A8CE095-7AF0-4291-BB5C-0E61363400C0}" uniqueName="71" name="cell_d0_70" queryTableFieldId="71" dataCellStyle="常规"/>
    <tableColumn id="72" xr3:uid="{634D580E-EE09-41B5-919F-40B5FCCD7BA5}" uniqueName="72" name="cell_d0_71" queryTableFieldId="72" dataCellStyle="常规"/>
    <tableColumn id="73" xr3:uid="{227BA345-E4F9-4AFB-83C3-CD9C1A09A5E7}" uniqueName="73" name="cell_d0_72" queryTableFieldId="73" dataCellStyle="常规"/>
    <tableColumn id="74" xr3:uid="{439EF32E-1B65-4EE5-AD1B-7656204D9BF9}" uniqueName="74" name="cell_d0_73" queryTableFieldId="74" dataCellStyle="常规"/>
    <tableColumn id="75" xr3:uid="{E45C3F17-6CF9-4540-BA21-5F14076AD3EC}" uniqueName="75" name="cell_d0_74" queryTableFieldId="75" dataCellStyle="常规"/>
    <tableColumn id="76" xr3:uid="{5A449C27-A4AC-4D8C-B687-9D95520B66CE}" uniqueName="76" name="cell_d0_75" queryTableFieldId="76" dataCellStyle="常规"/>
    <tableColumn id="77" xr3:uid="{B3D3A6FA-0C27-46F9-A96F-6868A7F0886A}" uniqueName="77" name="cell_d0_76" queryTableFieldId="77" dataCellStyle="常规"/>
    <tableColumn id="78" xr3:uid="{57ADAC4B-F875-413C-9920-C570D3757475}" uniqueName="78" name="cell_d0_77" queryTableFieldId="78" dataCellStyle="常规"/>
    <tableColumn id="79" xr3:uid="{BA8D1238-F0D9-41A9-99EC-DB4F6282B0FF}" uniqueName="79" name="cell_d0_78" queryTableFieldId="79" dataCellStyle="常规"/>
    <tableColumn id="80" xr3:uid="{5A132C4B-7E49-4B6C-A2F4-07D2016257FE}" uniqueName="80" name="cell_d0_79" queryTableFieldId="80" dataCellStyle="常规"/>
    <tableColumn id="81" xr3:uid="{D7C96845-9CD7-4D96-8536-35B2AD47BABE}" uniqueName="81" name="cell_d0_80" queryTableFieldId="81" dataCellStyle="常规"/>
    <tableColumn id="82" xr3:uid="{C28A3D53-A25D-4F55-A6E9-C8B1E52AE027}" uniqueName="82" name="cell_d0_81" queryTableFieldId="82" dataCellStyle="常规"/>
    <tableColumn id="83" xr3:uid="{039DC729-D2CD-4B1B-9FEE-757E91D157BE}" uniqueName="83" name="cell_d0_82" queryTableFieldId="83" dataCellStyle="常规"/>
    <tableColumn id="84" xr3:uid="{6D189030-5162-40CF-A141-4DFB0CDCDEC5}" uniqueName="84" name="cell_d0_83" queryTableFieldId="84" dataCellStyle="常规"/>
    <tableColumn id="85" xr3:uid="{26B2F950-3311-421D-9DDD-0B8BF76AF2EF}" uniqueName="85" name="cell_d0_84" queryTableFieldId="85" dataCellStyle="常规"/>
    <tableColumn id="86" xr3:uid="{125CF41A-3E1B-4F45-8BE2-7134D0D0FD24}" uniqueName="86" name="cell_d0_85" queryTableFieldId="86" dataCellStyle="常规"/>
    <tableColumn id="87" xr3:uid="{1246D06E-7C02-4EAD-BD37-A70733552B45}" uniqueName="87" name="cell_d0_86" queryTableFieldId="87" dataCellStyle="常规"/>
    <tableColumn id="88" xr3:uid="{5FD31059-DBFC-4094-A76D-F5A4D2995988}" uniqueName="88" name="cell_d0_87" queryTableFieldId="88" dataCellStyle="常规"/>
    <tableColumn id="89" xr3:uid="{D5EA3B3F-DA3D-4095-80DC-02FE987E0BC8}" uniqueName="89" name="cell_d0_88" queryTableFieldId="89" dataCellStyle="常规"/>
    <tableColumn id="90" xr3:uid="{33F881F5-E5BC-466C-A2B9-92D77D13A1BF}" uniqueName="90" name="cell_d0_89" queryTableFieldId="90" dataCellStyle="常规"/>
    <tableColumn id="91" xr3:uid="{0AD20807-9463-4C78-9158-C2C9457124A7}" uniqueName="91" name="cell_d0_90" queryTableFieldId="91" dataCellStyle="常规"/>
    <tableColumn id="92" xr3:uid="{3A9AB928-F62F-4E58-83DC-C035B136C0B6}" uniqueName="92" name="cell_d0_91" queryTableFieldId="92" dataCellStyle="常规"/>
    <tableColumn id="93" xr3:uid="{352D1DE9-45A6-45BC-9609-582BA022A21B}" uniqueName="93" name="cell_d0_92" queryTableFieldId="93" dataCellStyle="常规"/>
    <tableColumn id="94" xr3:uid="{57399259-AFDD-4D9A-B67A-497B18DC5B7A}" uniqueName="94" name="cell_d0_93" queryTableFieldId="94" dataCellStyle="常规"/>
    <tableColumn id="95" xr3:uid="{DF559638-30A9-410C-82FB-40EAB383E9E8}" uniqueName="95" name="cell_d0_94" queryTableFieldId="95" dataCellStyle="常规"/>
    <tableColumn id="96" xr3:uid="{2A4DCF65-4FC5-4464-B608-C69FC2E09E58}" uniqueName="96" name="cell_d0_95" queryTableFieldId="96" dataCellStyle="常规"/>
    <tableColumn id="97" xr3:uid="{47F595D0-022D-4B9F-A831-1A77C3E16C0D}" uniqueName="97" name="cell_d0_96" queryTableFieldId="97" dataCellStyle="常规"/>
    <tableColumn id="98" xr3:uid="{8EB2FC4A-F65E-4BB4-9C6A-3446B1438353}" uniqueName="98" name="cell_d0_97" queryTableFieldId="98" dataCellStyle="常规"/>
    <tableColumn id="99" xr3:uid="{C5089033-ECA3-4C27-80FF-FAAA601E2AC5}" uniqueName="99" name="cell_d0_98" queryTableFieldId="99" dataCellStyle="常规"/>
    <tableColumn id="100" xr3:uid="{440FB92F-AB84-416E-A1D6-83FAE39D5795}" uniqueName="100" name="cell_d0_99" queryTableFieldId="100" dataCellStyle="常规"/>
    <tableColumn id="101" xr3:uid="{E18D31CE-D59E-4AA9-93F1-FB4C7922AB36}" uniqueName="101" name="cell_d0_100" queryTableFieldId="101" dataCellStyle="常规"/>
    <tableColumn id="102" xr3:uid="{C3FC4A6B-277E-4913-8309-F75577C007C3}" uniqueName="102" name="cell_d0_101" queryTableFieldId="102" dataCellStyle="常规"/>
    <tableColumn id="103" xr3:uid="{E35AA807-9D36-4F5E-88E4-5662BCD75967}" uniqueName="103" name="cell_d0_102" queryTableFieldId="103" dataCellStyle="常规"/>
    <tableColumn id="104" xr3:uid="{FE8C4318-7523-4073-99BC-78C1D5601707}" uniqueName="104" name="cell_d0_103" queryTableFieldId="104" dataCellStyle="常规"/>
    <tableColumn id="105" xr3:uid="{BE449760-1130-4F1B-BE94-EB1430067F48}" uniqueName="105" name="cell_d0_104" queryTableFieldId="105" dataCellStyle="常规"/>
    <tableColumn id="106" xr3:uid="{10374CB8-EAE5-4384-9A7C-C7BBDBD840DA}" uniqueName="106" name="cell_d0_105" queryTableFieldId="106" dataCellStyle="常规"/>
    <tableColumn id="107" xr3:uid="{57D74309-2AB5-4977-AEB9-AC0A72E01E7F}" uniqueName="107" name="cell_d0_106" queryTableFieldId="107" dataCellStyle="常规"/>
    <tableColumn id="108" xr3:uid="{0C462298-58B3-40B7-A525-4864E7E89D3A}" uniqueName="108" name="cell_d0_107" queryTableFieldId="108" dataCellStyle="常规"/>
    <tableColumn id="109" xr3:uid="{30A8EAC9-8E8E-49DD-AF54-919FBAE8855F}" uniqueName="109" name="cell_d0_108" queryTableFieldId="109" dataCellStyle="常规"/>
    <tableColumn id="110" xr3:uid="{394E9E7D-6851-4DA0-9041-D2D4C2B4B248}" uniqueName="110" name="cell_d0_109" queryTableFieldId="110" dataCellStyle="常规"/>
    <tableColumn id="111" xr3:uid="{3EA76435-3428-4A65-BF4D-4669435DBEB1}" uniqueName="111" name="cell_d0_110" queryTableFieldId="111" dataCellStyle="常规"/>
    <tableColumn id="112" xr3:uid="{D796A3A3-DE79-42FE-AFE4-499A6943B161}" uniqueName="112" name="cell_d0_111" queryTableFieldId="112" dataCellStyle="常规"/>
    <tableColumn id="113" xr3:uid="{46558AE2-A6F8-449F-8953-28E9FBA8020E}" uniqueName="113" name="cell_d0_112" queryTableFieldId="113" dataCellStyle="常规"/>
    <tableColumn id="114" xr3:uid="{83E27453-3D02-45CF-BAF8-E7F679C8B5ED}" uniqueName="114" name="cell_d0_113" queryTableFieldId="114" dataCellStyle="常规"/>
    <tableColumn id="115" xr3:uid="{B122E7D2-924B-4673-8A15-DBD48CF34C09}" uniqueName="115" name="cell_d0_114" queryTableFieldId="115" dataCellStyle="常规"/>
    <tableColumn id="116" xr3:uid="{7DB893C8-F811-4FA4-B844-65AA97CC7452}" uniqueName="116" name="cell_d0_115" queryTableFieldId="116" dataCellStyle="常规"/>
    <tableColumn id="117" xr3:uid="{593D08B8-70AA-4F09-B195-2106D628BE68}" uniqueName="117" name="cell_d0_116" queryTableFieldId="117" dataCellStyle="常规"/>
    <tableColumn id="118" xr3:uid="{F7EBCF8E-448A-4A4F-BA89-80F6B88B164F}" uniqueName="118" name="cell_d0_117" queryTableFieldId="118" dataCellStyle="常规"/>
    <tableColumn id="119" xr3:uid="{BCAAE369-F66F-4220-9E94-F55590931532}" uniqueName="119" name="cell_d0_118" queryTableFieldId="119" dataCellStyle="常规"/>
    <tableColumn id="120" xr3:uid="{9F2E808E-3559-41EE-BF66-5002E45E45C6}" uniqueName="120" name="cell_d0_119" queryTableFieldId="120" dataCellStyle="常规"/>
    <tableColumn id="121" xr3:uid="{4316EB31-E5C3-4372-B815-D1831B68BB41}" uniqueName="121" name="cell_d0_120" queryTableFieldId="121" dataCellStyle="常规"/>
    <tableColumn id="122" xr3:uid="{D31C50ED-3630-4A29-9B9E-313465A706B2}" uniqueName="122" name="cell_d0_121" queryTableFieldId="122" dataCellStyle="常规"/>
    <tableColumn id="123" xr3:uid="{7FE342F5-F622-42BA-8411-E91CCBD9B197}" uniqueName="123" name="cell_d0_122" queryTableFieldId="123" dataCellStyle="常规"/>
    <tableColumn id="124" xr3:uid="{FD19CCCE-0727-4E76-8425-BFBD792DCCB2}" uniqueName="124" name="cell_d0_123" queryTableFieldId="124" dataCellStyle="常规"/>
    <tableColumn id="125" xr3:uid="{A1E85869-4C8B-49EF-8547-D61B6F9966E0}" uniqueName="125" name="cell_d0_124" queryTableFieldId="125" dataCellStyle="常规"/>
    <tableColumn id="126" xr3:uid="{B7F1C423-619D-41E3-9239-F84C15103A02}" uniqueName="126" name="cell_d0_125" queryTableFieldId="126" dataCellStyle="常规"/>
    <tableColumn id="127" xr3:uid="{978470E3-62DA-446A-ADB2-A7BF14AEA64E}" uniqueName="127" name="cell_d0_126" queryTableFieldId="127" dataCellStyle="常规"/>
    <tableColumn id="128" xr3:uid="{8F4AADFC-B372-43D4-9B14-96EA8C098EC3}" uniqueName="128" name="cell_d0_127" queryTableFieldId="128" dataCellStyle="常规"/>
    <tableColumn id="129" xr3:uid="{05F96EC5-A3E3-419A-8723-857AA6022BB3}" uniqueName="129" name="cell_d0_128" queryTableFieldId="129" dataCellStyle="常规"/>
    <tableColumn id="130" xr3:uid="{27D84C58-28FB-4712-A372-FF4CD1754B0A}" uniqueName="130" name="cell_d0_129" queryTableFieldId="130" dataCellStyle="常规"/>
    <tableColumn id="131" xr3:uid="{CBA8932C-4D9D-4D13-879A-5C7654F72001}" uniqueName="131" name="cell_d0_130" queryTableFieldId="131" dataCellStyle="常规"/>
    <tableColumn id="132" xr3:uid="{15388A66-5B71-4B8D-9DC2-E7B6E71B7F32}" uniqueName="132" name="cell_d0_131" queryTableFieldId="132" dataCellStyle="常规"/>
    <tableColumn id="133" xr3:uid="{FED66953-77A8-491B-8852-BBF05265A72B}" uniqueName="133" name="cell_d0_132" queryTableFieldId="133" dataCellStyle="常规"/>
    <tableColumn id="134" xr3:uid="{18E07202-0156-4942-B256-8F89095C82BB}" uniqueName="134" name="cell_d0_133" queryTableFieldId="134" dataCellStyle="常规"/>
    <tableColumn id="135" xr3:uid="{AD81FB35-7CD3-475E-8FD9-45F8464A5BE1}" uniqueName="135" name="cell_d0_134" queryTableFieldId="135" dataCellStyle="常规"/>
    <tableColumn id="136" xr3:uid="{4DE22368-3308-42FD-BA3B-9CEC5210C27B}" uniqueName="136" name="cell_d0_135" queryTableFieldId="136" dataCellStyle="常规"/>
    <tableColumn id="137" xr3:uid="{A03C8161-97A3-465E-8195-BE8EB073DFE0}" uniqueName="137" name="cell_d0_136" queryTableFieldId="137" dataCellStyle="常规"/>
    <tableColumn id="138" xr3:uid="{82E8CB03-9ADB-4870-B4E0-44E2A4C215B6}" uniqueName="138" name="cell_d0_137" queryTableFieldId="138" dataCellStyle="常规"/>
    <tableColumn id="139" xr3:uid="{61A101AC-A1EE-45C1-A819-29730E2B7FF1}" uniqueName="139" name="cell_d0_138" queryTableFieldId="139" dataCellStyle="常规"/>
    <tableColumn id="140" xr3:uid="{57D2F9DA-418B-41FC-960E-FB7D2442879E}" uniqueName="140" name="cell_d0_139" queryTableFieldId="140" dataCellStyle="常规"/>
    <tableColumn id="141" xr3:uid="{EA79A545-8746-4982-95C4-7479595C53F4}" uniqueName="141" name="cell_d0_140" queryTableFieldId="141" dataCellStyle="常规"/>
    <tableColumn id="142" xr3:uid="{1CED3C66-F57E-487E-8AA9-4FA0700AC16E}" uniqueName="142" name="cell_d0_141" queryTableFieldId="142" dataCellStyle="常规"/>
    <tableColumn id="143" xr3:uid="{811413BC-77B9-422F-BF8F-6109719BDB8D}" uniqueName="143" name="cell_d0_142" queryTableFieldId="143" dataCellStyle="常规"/>
    <tableColumn id="144" xr3:uid="{31F14A5E-2CAD-453F-A53B-5A12D7F92FD0}" uniqueName="144" name="cell_d0_143" queryTableFieldId="144" dataCellStyle="常规"/>
    <tableColumn id="145" xr3:uid="{F795AF0B-D4D8-4FD4-AFB8-DDC4799E77A8}" uniqueName="145" name="cell_d0_144" queryTableFieldId="145" dataCellStyle="常规"/>
    <tableColumn id="146" xr3:uid="{19B5E9C3-FC72-44C3-9EAB-40E6109BFC1A}" uniqueName="146" name="cell_d0_145" queryTableFieldId="146" dataCellStyle="常规"/>
    <tableColumn id="147" xr3:uid="{50CD818A-25D3-414F-952E-976DB26D5B00}" uniqueName="147" name="cell_d0_146" queryTableFieldId="147" dataCellStyle="常规"/>
    <tableColumn id="148" xr3:uid="{E0AE99C1-12F3-4E00-B945-2B58891E8A1F}" uniqueName="148" name="cell_d0_147" queryTableFieldId="148" dataCellStyle="常规"/>
    <tableColumn id="149" xr3:uid="{DAE7422D-DE1D-413E-A1F8-CDA319C9B6A8}" uniqueName="149" name="cell_d0_148" queryTableFieldId="149" dataCellStyle="常规"/>
    <tableColumn id="150" xr3:uid="{FEDB5982-5A24-4A81-80AA-38FAEA033BC8}" uniqueName="150" name="cell_d0_149" queryTableFieldId="150" dataCellStyle="常规"/>
    <tableColumn id="151" xr3:uid="{91C9AE12-0FD0-463D-B83B-D87EB34AAAA0}" uniqueName="151" name="cell_d0_150" queryTableFieldId="151" dataCellStyle="常规"/>
    <tableColumn id="152" xr3:uid="{F01E2E09-702B-4F58-A68C-8744C57F0371}" uniqueName="152" name="cell_d0_151" queryTableFieldId="152" dataCellStyle="常规"/>
    <tableColumn id="153" xr3:uid="{CB840A55-F9FE-4BBC-BBE4-6E1DC402249D}" uniqueName="153" name="cell_d0_152" queryTableFieldId="153" dataCellStyle="常规"/>
    <tableColumn id="154" xr3:uid="{D6290B02-4B4F-4F2E-9A1C-EC561120903E}" uniqueName="154" name="cell_d0_153" queryTableFieldId="154" dataCellStyle="常规"/>
    <tableColumn id="155" xr3:uid="{471DCC88-929D-4B85-9014-A879336DE3C8}" uniqueName="155" name="cell_d0_154" queryTableFieldId="155" dataCellStyle="常规"/>
    <tableColumn id="156" xr3:uid="{842F5109-1B3B-42F7-815E-137750079B47}" uniqueName="156" name="cell_d0_155" queryTableFieldId="156" dataCellStyle="常规"/>
    <tableColumn id="157" xr3:uid="{8D968574-07AD-485A-BC33-382813D46609}" uniqueName="157" name="cell_d0_156" queryTableFieldId="157" dataCellStyle="常规"/>
    <tableColumn id="158" xr3:uid="{721DB177-AF77-4113-8429-0EE9CBC56FF1}" uniqueName="158" name="cell_d0_157" queryTableFieldId="158" dataCellStyle="常规"/>
    <tableColumn id="159" xr3:uid="{4DF3B33F-B893-4249-BD20-BABD35FC1F26}" uniqueName="159" name="cell_d0_158" queryTableFieldId="159" dataCellStyle="常规"/>
    <tableColumn id="160" xr3:uid="{D6738C04-F6E7-4F77-A271-A2BA97FEB7A1}" uniqueName="160" name="cell_d0_159" queryTableFieldId="160" dataCellStyle="常规"/>
    <tableColumn id="161" xr3:uid="{81E25CC7-7A78-4BB5-9640-20AB6EF5F430}" uniqueName="161" name="cell_d0_160" queryTableFieldId="161" dataCellStyle="常规"/>
    <tableColumn id="162" xr3:uid="{1161DC60-B8E3-48DC-98CE-37ECD9739453}" uniqueName="162" name="cell_d0_161" queryTableFieldId="162" dataCellStyle="常规"/>
    <tableColumn id="163" xr3:uid="{B0745F9C-A053-4788-835E-5170248552DE}" uniqueName="163" name="cell_d0_162" queryTableFieldId="163" dataCellStyle="常规"/>
    <tableColumn id="164" xr3:uid="{4420E98C-38EB-4494-83DB-0B99464C705B}" uniqueName="164" name="cell_d0_163" queryTableFieldId="164" dataCellStyle="常规"/>
    <tableColumn id="165" xr3:uid="{DE0164FD-E08C-4C5F-BA9E-E455CD91DD09}" uniqueName="165" name="cell_d0_164" queryTableFieldId="165" dataCellStyle="常规"/>
    <tableColumn id="166" xr3:uid="{7D122981-70DB-48FA-B0CD-77FEB00DD77F}" uniqueName="166" name="cell_d0_165" queryTableFieldId="166" dataCellStyle="常规"/>
    <tableColumn id="167" xr3:uid="{84908217-573F-41F8-93E6-8B1F87DE401E}" uniqueName="167" name="cell_d0_166" queryTableFieldId="167" dataCellStyle="常规"/>
    <tableColumn id="168" xr3:uid="{7153C7F6-426A-4570-A5D5-BAA923D0F875}" uniqueName="168" name="cell_d0_167" queryTableFieldId="168" dataCellStyle="常规"/>
    <tableColumn id="169" xr3:uid="{1B978E91-2BB7-4461-88DF-B8E1E6AAD5BF}" uniqueName="169" name="cell_d0_168" queryTableFieldId="169" dataCellStyle="常规"/>
    <tableColumn id="170" xr3:uid="{7199E87F-5322-4608-8A2E-AEF2965171C7}" uniqueName="170" name="cell_d0_169" queryTableFieldId="170" dataCellStyle="常规"/>
    <tableColumn id="171" xr3:uid="{13AA6230-C768-4208-A440-0A65908D0D90}" uniqueName="171" name="cell_d0_170" queryTableFieldId="171" dataCellStyle="常规"/>
    <tableColumn id="172" xr3:uid="{C29449AD-915F-4F1D-9A3C-8977526B46CC}" uniqueName="172" name="cell_d0_171" queryTableFieldId="172" dataCellStyle="常规"/>
    <tableColumn id="173" xr3:uid="{C07F7541-A736-41A5-89E4-C255895328C2}" uniqueName="173" name="cell_d0_172" queryTableFieldId="173" dataCellStyle="常规"/>
    <tableColumn id="174" xr3:uid="{3B849AAD-B65C-46A0-BAE0-7B133B5724DC}" uniqueName="174" name="cell_d0_173" queryTableFieldId="174" dataCellStyle="常规"/>
    <tableColumn id="175" xr3:uid="{4F1C3BC1-429C-44F6-A274-423F86DCF581}" uniqueName="175" name="cell_d0_174" queryTableFieldId="175" dataCellStyle="常规"/>
    <tableColumn id="176" xr3:uid="{E7AB13CD-EAF1-45B7-AABD-9F6D732641CE}" uniqueName="176" name="cell_d0_175" queryTableFieldId="176" dataCellStyle="常规"/>
    <tableColumn id="177" xr3:uid="{453253D7-7B1A-4731-A157-F94A4F000E62}" uniqueName="177" name="cell_d0_176" queryTableFieldId="177" dataCellStyle="常规"/>
    <tableColumn id="178" xr3:uid="{C22C49E0-007C-4BCD-ACD7-0FFBFA64A07A}" uniqueName="178" name="cell_d0_177" queryTableFieldId="178" dataCellStyle="常规"/>
    <tableColumn id="179" xr3:uid="{18A348E7-E72D-4E29-B1E8-6ACFAFCAB3DB}" uniqueName="179" name="cell_d0_178" queryTableFieldId="179" dataCellStyle="常规"/>
    <tableColumn id="180" xr3:uid="{7D2C8E5E-8ED6-4A8D-8F96-93DA837DCBDD}" uniqueName="180" name="cell_d0_179" queryTableFieldId="180" dataCellStyle="常规"/>
    <tableColumn id="181" xr3:uid="{4C6A6EE1-C7BC-454B-BBC5-51070767ED35}" uniqueName="181" name="cell_d0_180" queryTableFieldId="181" dataCellStyle="常规"/>
    <tableColumn id="182" xr3:uid="{6F7E5262-91B6-424F-85A1-66A28BD0127E}" uniqueName="182" name="cell_d0_181" queryTableFieldId="182" dataCellStyle="常规"/>
    <tableColumn id="183" xr3:uid="{423CBA44-F4C5-4E13-A9D4-CC9ADD47217C}" uniqueName="183" name="cell_d0_182" queryTableFieldId="183" dataCellStyle="常规"/>
    <tableColumn id="184" xr3:uid="{3BA7E3F7-5C33-4973-B8A6-631E92148635}" uniqueName="184" name="cell_d0_183" queryTableFieldId="184" dataCellStyle="常规"/>
    <tableColumn id="185" xr3:uid="{ECA58DB9-FC0B-42AD-832B-C21D1B323788}" uniqueName="185" name="cell_d0_184" queryTableFieldId="185" dataCellStyle="常规"/>
    <tableColumn id="186" xr3:uid="{B67E20AF-C2E4-4C3E-B46E-3A3675997327}" uniqueName="186" name="cell_d0_185" queryTableFieldId="186" dataCellStyle="常规"/>
    <tableColumn id="187" xr3:uid="{6888396E-E00C-4EC7-8826-7E15D8629815}" uniqueName="187" name="cell_d0_186" queryTableFieldId="187" dataCellStyle="常规"/>
    <tableColumn id="188" xr3:uid="{A7EA4F2E-8400-4F50-8682-7A8B903279FB}" uniqueName="188" name="cell_d0_187" queryTableFieldId="188" dataCellStyle="常规"/>
    <tableColumn id="189" xr3:uid="{AC904F25-3DF2-4747-960D-5A0245E1DAE4}" uniqueName="189" name="cell_d0_188" queryTableFieldId="189" dataCellStyle="常规"/>
    <tableColumn id="190" xr3:uid="{02D534CF-21F6-4E22-8AD0-D06A8C3E0F4A}" uniqueName="190" name="cell_d0_189" queryTableFieldId="190" dataCellStyle="常规"/>
    <tableColumn id="191" xr3:uid="{F236D167-6A76-4F50-B0F6-EEFD79D89390}" uniqueName="191" name="cell_d0_190" queryTableFieldId="191" dataCellStyle="常规"/>
    <tableColumn id="192" xr3:uid="{6D8D66EE-92C7-479D-B407-F6E994F33310}" uniqueName="192" name="cell_d0_191" queryTableFieldId="192" dataCellStyle="常规"/>
    <tableColumn id="193" xr3:uid="{2124AACF-02D4-4360-AABD-54290A98E308}" uniqueName="193" name="cell_d0_192" queryTableFieldId="193" dataCellStyle="常规"/>
    <tableColumn id="194" xr3:uid="{882A2F39-98B8-40B3-BDCB-538F05D2DFC9}" uniqueName="194" name="cell_d0_193" queryTableFieldId="194" dataCellStyle="常规"/>
    <tableColumn id="195" xr3:uid="{E8F77387-A62C-4E24-A257-B9A49ACD0AE5}" uniqueName="195" name="cell_d0_194" queryTableFieldId="195" dataCellStyle="常规"/>
    <tableColumn id="196" xr3:uid="{7B891E8C-3376-498B-BC63-ACE44A8545CC}" uniqueName="196" name="cell_d0_195" queryTableFieldId="196" dataCellStyle="常规"/>
    <tableColumn id="197" xr3:uid="{4D892003-0570-4B01-96F7-2C97CC11D569}" uniqueName="197" name="cell_d0_196" queryTableFieldId="197" dataCellStyle="常规"/>
    <tableColumn id="198" xr3:uid="{434E4C98-ED83-4DDA-BBD6-45FD9ED5171C}" uniqueName="198" name="cell_d0_197" queryTableFieldId="198" dataCellStyle="常规"/>
    <tableColumn id="199" xr3:uid="{E804E4C6-2C4D-4D42-ACA3-9E5FB33E2FD3}" uniqueName="199" name="cell_d0_198" queryTableFieldId="199" dataCellStyle="常规"/>
    <tableColumn id="200" xr3:uid="{191A8018-5E4B-48C8-81AF-4EAA81DF4DD7}" uniqueName="200" name="cell_d0_199" queryTableFieldId="200" dataCellStyle="常规"/>
    <tableColumn id="201" xr3:uid="{EFAA183B-41BC-4E68-9507-624371006E5C}" uniqueName="201" name="cell_d0_200" queryTableFieldId="201" dataCellStyle="常规"/>
    <tableColumn id="202" xr3:uid="{779D2AEF-9B33-4B3F-BC98-3E31986DD547}" uniqueName="202" name="cell_d0_201" queryTableFieldId="202" dataCellStyle="常规"/>
    <tableColumn id="203" xr3:uid="{98E09D0A-2558-41F4-92D5-CBE818203E9E}" uniqueName="203" name="cell_d0_202" queryTableFieldId="203" dataCellStyle="常规"/>
    <tableColumn id="204" xr3:uid="{C4160FD8-C6FD-44A1-AEAD-621EACD1AECE}" uniqueName="204" name="cell_d0_203" queryTableFieldId="204" dataCellStyle="常规"/>
    <tableColumn id="205" xr3:uid="{8EE4EDDA-E0E9-4926-AC81-90D3BBFB7D5C}" uniqueName="205" name="cell_d0_204" queryTableFieldId="205" dataCellStyle="常规"/>
    <tableColumn id="206" xr3:uid="{9B3820A2-9113-4062-9B15-E2878E5E4DAB}" uniqueName="206" name="cell_d0_205" queryTableFieldId="206" dataCellStyle="常规"/>
    <tableColumn id="207" xr3:uid="{13B284CE-6683-4A2E-8018-BAB21DFB88C5}" uniqueName="207" name="cell_d0_206" queryTableFieldId="207" dataCellStyle="常规"/>
    <tableColumn id="208" xr3:uid="{27052960-6C6C-4C72-B369-2909408B917F}" uniqueName="208" name="cell_d0_207" queryTableFieldId="208" dataCellStyle="常规"/>
    <tableColumn id="209" xr3:uid="{E75E567C-9915-44EF-925A-FA59650188FE}" uniqueName="209" name="cell_d0_208" queryTableFieldId="209" dataCellStyle="常规"/>
    <tableColumn id="210" xr3:uid="{C3DD940B-4AE7-4E84-B95D-18A654053099}" uniqueName="210" name="cell_d0_209" queryTableFieldId="210" dataCellStyle="常规"/>
    <tableColumn id="211" xr3:uid="{8B74E01D-016A-4AC0-9E88-55354DA248F6}" uniqueName="211" name="cell_d0_210" queryTableFieldId="211" dataCellStyle="常规"/>
    <tableColumn id="212" xr3:uid="{A4B2F569-2DBC-4883-9AD8-A1916AA991CB}" uniqueName="212" name="cell_d0_211" queryTableFieldId="212" dataCellStyle="常规"/>
    <tableColumn id="213" xr3:uid="{4C9ADEAF-6500-4FD9-9448-38AE3E321481}" uniqueName="213" name="cell_d0_212" queryTableFieldId="213" dataCellStyle="常规"/>
    <tableColumn id="214" xr3:uid="{6E861DF6-63EF-45FA-889A-C4D42A38E38B}" uniqueName="214" name="cell_d0_213" queryTableFieldId="214" dataCellStyle="常规"/>
    <tableColumn id="215" xr3:uid="{C6ACCB45-039B-4BE8-98CA-4CE5FF3A9C9A}" uniqueName="215" name="cell_d0_214" queryTableFieldId="215" dataCellStyle="常规"/>
    <tableColumn id="216" xr3:uid="{2B902D25-8E75-4BE4-B937-0E9A5F87D18C}" uniqueName="216" name="cell_d0_215" queryTableFieldId="216" dataCellStyle="常规"/>
    <tableColumn id="217" xr3:uid="{0AFDAD4F-3EF3-4DD4-8E3A-1B5F3CCE3A7A}" uniqueName="217" name="cell_d0_216" queryTableFieldId="217" dataCellStyle="常规"/>
    <tableColumn id="218" xr3:uid="{91B641CF-97E7-42F2-8048-5C0E7FBCD7ED}" uniqueName="218" name="cell_d0_217" queryTableFieldId="218" dataCellStyle="常规"/>
    <tableColumn id="219" xr3:uid="{5D8E4B47-BE36-4A95-A432-AF3C9B046D55}" uniqueName="219" name="cell_d0_218" queryTableFieldId="219" dataCellStyle="常规"/>
    <tableColumn id="220" xr3:uid="{2C67F116-FD0E-4523-BD5E-0FD6AA9F1C8A}" uniqueName="220" name="cell_d0_219" queryTableFieldId="220" dataCellStyle="常规"/>
    <tableColumn id="221" xr3:uid="{217C709B-0906-4C01-BB25-CF4E5CAAF44B}" uniqueName="221" name="cell_d0_220" queryTableFieldId="221" dataCellStyle="常规"/>
    <tableColumn id="222" xr3:uid="{6D7FFF6D-E941-4718-A295-801710CCA32E}" uniqueName="222" name="cell_d0_221" queryTableFieldId="222" dataCellStyle="常规"/>
    <tableColumn id="223" xr3:uid="{14340F16-D821-4EEC-ABFB-A08CBC7FE6CA}" uniqueName="223" name="cell_d0_222" queryTableFieldId="223" dataCellStyle="常规"/>
    <tableColumn id="224" xr3:uid="{0C5ECDE4-7503-4C81-AC3E-7D26877C608A}" uniqueName="224" name="cell_d0_223" queryTableFieldId="224" dataCellStyle="常规"/>
    <tableColumn id="225" xr3:uid="{9B8DCA8C-6A91-47ED-9DF0-1A950F514B47}" uniqueName="225" name="cell_d0_224" queryTableFieldId="225" dataCellStyle="常规"/>
    <tableColumn id="226" xr3:uid="{06FBF15A-5532-46F7-9918-FA57437611FD}" uniqueName="226" name="cell_d0_225" queryTableFieldId="226" dataCellStyle="常规"/>
    <tableColumn id="227" xr3:uid="{339104D9-9E8E-4FDD-9AFA-8E11193DF38A}" uniqueName="227" name="cell_d0_226" queryTableFieldId="227" dataCellStyle="常规"/>
    <tableColumn id="228" xr3:uid="{8FAD1F7B-6B1B-4C50-B97D-55B0FDAEB8F5}" uniqueName="228" name="cell_d0_227" queryTableFieldId="228" dataCellStyle="常规"/>
    <tableColumn id="229" xr3:uid="{88C72128-1D0B-4724-B5D5-B5FFAC6D945A}" uniqueName="229" name="cell_d0_228" queryTableFieldId="229" dataCellStyle="常规"/>
    <tableColumn id="230" xr3:uid="{03421DEC-95ED-4899-A1C8-6CB5C75019AE}" uniqueName="230" name="cell_d0_229" queryTableFieldId="230" dataCellStyle="常规"/>
    <tableColumn id="231" xr3:uid="{66CA4BFC-1B4F-4EC5-ABBB-96340F7370F1}" uniqueName="231" name="cell_d0_230" queryTableFieldId="231" dataCellStyle="常规"/>
    <tableColumn id="232" xr3:uid="{77DB1FA2-C6A8-40D4-BBD7-D84E159729A3}" uniqueName="232" name="cell_d0_231" queryTableFieldId="232" dataCellStyle="常规"/>
    <tableColumn id="233" xr3:uid="{18D98C14-53EB-4F84-90B2-42760A9CFF5B}" uniqueName="233" name="cell_d0_232" queryTableFieldId="233" dataCellStyle="常规"/>
    <tableColumn id="234" xr3:uid="{322CBEFF-6D4A-46B5-A533-841E683A3511}" uniqueName="234" name="cell_d0_233" queryTableFieldId="234" dataCellStyle="常规"/>
    <tableColumn id="235" xr3:uid="{F53DC913-B814-4CB2-AB3E-3A6EDB97FDF0}" uniqueName="235" name="cell_d0_234" queryTableFieldId="235" dataCellStyle="常规"/>
    <tableColumn id="236" xr3:uid="{67F46322-F713-459A-A938-90FA60FE5C3D}" uniqueName="236" name="cell_d0_235" queryTableFieldId="236" dataCellStyle="常规"/>
    <tableColumn id="237" xr3:uid="{5817A9FB-6365-4D34-96CB-2BB075C7F997}" uniqueName="237" name="cell_d0_236" queryTableFieldId="237" dataCellStyle="常规"/>
    <tableColumn id="238" xr3:uid="{37F7D96C-B06D-4E98-B398-E465D5FDABFD}" uniqueName="238" name="cell_d0_237" queryTableFieldId="238" dataCellStyle="常规"/>
    <tableColumn id="239" xr3:uid="{CC6BD347-BB49-41FD-8642-825EDFD0F2B5}" uniqueName="239" name="cell_d0_238" queryTableFieldId="239" dataCellStyle="常规"/>
    <tableColumn id="240" xr3:uid="{24D89904-AD66-461F-8D93-0F5B64956E88}" uniqueName="240" name="cell_d0_239" queryTableFieldId="240" dataCellStyle="常规"/>
    <tableColumn id="241" xr3:uid="{8FFEE29E-3F60-4A98-AD65-8F01E3D45143}" uniqueName="241" name="cell_d0_240" queryTableFieldId="241" dataCellStyle="常规"/>
    <tableColumn id="242" xr3:uid="{02E11ABA-1E58-462D-A092-7AFBA2495365}" uniqueName="242" name="cell_d0_241" queryTableFieldId="242" dataCellStyle="常规"/>
    <tableColumn id="243" xr3:uid="{7B850244-EB60-44D3-AF2B-28CF795459EA}" uniqueName="243" name="cell_d0_242" queryTableFieldId="243" dataCellStyle="常规"/>
    <tableColumn id="244" xr3:uid="{EEF5945E-3CD1-4494-B1E1-A4330592D8B1}" uniqueName="244" name="cell_d0_243" queryTableFieldId="244" dataCellStyle="常规"/>
    <tableColumn id="245" xr3:uid="{0635DDEB-0B71-4529-B63E-4BE5F0EBDC00}" uniqueName="245" name="cell_d0_244" queryTableFieldId="245" dataCellStyle="常规"/>
    <tableColumn id="246" xr3:uid="{AADA65D7-F930-4FDB-96A9-32E564E75265}" uniqueName="246" name="cell_d0_245" queryTableFieldId="246" dataCellStyle="常规"/>
    <tableColumn id="247" xr3:uid="{895BDA42-8507-4AE2-A081-6858CC6595F0}" uniqueName="247" name="cell_d0_246" queryTableFieldId="247" dataCellStyle="常规"/>
    <tableColumn id="248" xr3:uid="{89A79362-12A0-4B46-9419-273D53E96FB2}" uniqueName="248" name="cell_d0_247" queryTableFieldId="248" dataCellStyle="常规"/>
    <tableColumn id="249" xr3:uid="{CD7AD0FF-5EA6-457D-BF98-6CF97BA0F9D0}" uniqueName="249" name="cell_d0_248" queryTableFieldId="249" dataCellStyle="常规"/>
    <tableColumn id="250" xr3:uid="{EE34129F-ED1B-4ED6-ADFF-CEEAB01D5817}" uniqueName="250" name="cell_d0_249" queryTableFieldId="250" dataCellStyle="常规"/>
    <tableColumn id="251" xr3:uid="{87A81C5B-8208-443A-9070-E3706A9E1DB8}" uniqueName="251" name="cell_d0_250" queryTableFieldId="251" dataCellStyle="常规"/>
    <tableColumn id="252" xr3:uid="{A11B572A-86FF-44D5-914A-987F0F2F2E17}" uniqueName="252" name="cell_d0_251" queryTableFieldId="252" dataCellStyle="常规"/>
    <tableColumn id="253" xr3:uid="{D2A45EBE-3644-4226-A93C-3EF6017A5C25}" uniqueName="253" name="cell_d0_252" queryTableFieldId="253" dataCellStyle="常规"/>
    <tableColumn id="254" xr3:uid="{E2113AA0-89E3-419D-A6D0-4ED0D1F7A52A}" uniqueName="254" name="cell_d0_253" queryTableFieldId="254" dataCellStyle="常规"/>
    <tableColumn id="255" xr3:uid="{D59AF27A-CF1A-4B6F-BD48-99163BE02C75}" uniqueName="255" name="cell_d0_254" queryTableFieldId="255" dataCellStyle="常规"/>
    <tableColumn id="256" xr3:uid="{B0E429EC-8265-42C1-848D-F857BD4B3E14}" uniqueName="256" name="cell_d0_255" queryTableFieldId="256" dataCellStyle="常规"/>
    <tableColumn id="257" xr3:uid="{366BF9A8-EBA0-4232-A30B-FAFEF79C10E4}" uniqueName="257" name="cell_d0_256" queryTableFieldId="257" dataCellStyle="常规"/>
    <tableColumn id="258" xr3:uid="{152A1796-E3EC-4E8F-BF9B-4C032F2C7E63}" uniqueName="258" name="cell_d0_257" queryTableFieldId="258" dataCellStyle="常规"/>
    <tableColumn id="259" xr3:uid="{26BEE4B5-58F7-426C-9E19-BCACED335576}" uniqueName="259" name="cell_d0_258" queryTableFieldId="259" dataCellStyle="常规"/>
    <tableColumn id="260" xr3:uid="{885F9E62-15E5-4608-977E-7E7B2D93E558}" uniqueName="260" name="cell_d0_259" queryTableFieldId="260" dataCellStyle="常规"/>
    <tableColumn id="261" xr3:uid="{D3CB1B63-AE57-416A-AC0F-B9CBA3DBCB3B}" uniqueName="261" name="cell_d0_260" queryTableFieldId="261" dataCellStyle="常规"/>
    <tableColumn id="262" xr3:uid="{D64AEFD4-AE59-4A43-A239-0589E0ED8A21}" uniqueName="262" name="cell_d0_261" queryTableFieldId="262" dataCellStyle="常规"/>
    <tableColumn id="263" xr3:uid="{F80BEA80-DC72-4B9F-B373-86F1A409A9EC}" uniqueName="263" name="cell_d0_262" queryTableFieldId="263" dataCellStyle="常规"/>
    <tableColumn id="264" xr3:uid="{6A0E4F6B-3DDD-4D93-91F7-DF92B263D03F}" uniqueName="264" name="cell_d0_263" queryTableFieldId="264" dataCellStyle="常规"/>
    <tableColumn id="265" xr3:uid="{8A81BA3C-2725-40FB-882A-B8CB39A2CD47}" uniqueName="265" name="cell_d0_264" queryTableFieldId="265" dataCellStyle="常规"/>
    <tableColumn id="266" xr3:uid="{C0057078-2A99-45E7-AFDF-86CF081DAD7B}" uniqueName="266" name="cell_d0_265" queryTableFieldId="266" dataCellStyle="常规"/>
    <tableColumn id="267" xr3:uid="{ADD5B76B-99D2-4958-9088-CE5A2144F146}" uniqueName="267" name="cell_d0_266" queryTableFieldId="267" dataCellStyle="常规"/>
    <tableColumn id="268" xr3:uid="{322A49B9-C0C3-4E3C-85CC-00325A2321CD}" uniqueName="268" name="cell_d0_267" queryTableFieldId="268" dataCellStyle="常规"/>
    <tableColumn id="269" xr3:uid="{F83F5175-4CA2-4C53-887A-4047C5E6967B}" uniqueName="269" name="cell_d0_268" queryTableFieldId="269" dataCellStyle="常规"/>
    <tableColumn id="270" xr3:uid="{0D0E47BB-1935-45B4-9B91-7F3E26761A95}" uniqueName="270" name="cell_d0_269" queryTableFieldId="270" dataCellStyle="常规"/>
    <tableColumn id="271" xr3:uid="{18F1E4C1-893B-4E9D-A474-3439D9E79CD8}" uniqueName="271" name="cell_d0_270" queryTableFieldId="271" dataCellStyle="常规"/>
    <tableColumn id="272" xr3:uid="{7C3F509B-28BC-41F1-A863-C5E3BB1C7953}" uniqueName="272" name="cell_d0_271" queryTableFieldId="272" dataCellStyle="常规"/>
    <tableColumn id="273" xr3:uid="{AE65EA5B-75A1-4E1F-99BC-C3565788AA84}" uniqueName="273" name="cell_d0_272" queryTableFieldId="273" dataCellStyle="常规"/>
    <tableColumn id="274" xr3:uid="{3941BD76-664D-4A64-B254-633A44007CA5}" uniqueName="274" name="cell_d0_273" queryTableFieldId="274" dataCellStyle="常规"/>
    <tableColumn id="275" xr3:uid="{66764C00-AB86-4B7F-841B-BF5B1837750E}" uniqueName="275" name="cell_d0_274" queryTableFieldId="275" dataCellStyle="常规"/>
    <tableColumn id="276" xr3:uid="{DEBCDFB9-B150-4C3D-8D21-4FFA0E31617C}" uniqueName="276" name="cell_d0_275" queryTableFieldId="276" dataCellStyle="常规"/>
    <tableColumn id="277" xr3:uid="{F967ACC9-0E4D-4FCA-9CF9-F4F509C4D3D1}" uniqueName="277" name="cell_d0_276" queryTableFieldId="277" dataCellStyle="常规"/>
    <tableColumn id="278" xr3:uid="{0940E580-25CE-40A2-956D-BBC12D7B7E5D}" uniqueName="278" name="cell_d0_277" queryTableFieldId="278" dataCellStyle="常规"/>
    <tableColumn id="279" xr3:uid="{E5156A80-F85F-4690-B1BB-C47E6DF9B3AB}" uniqueName="279" name="cell_d0_278" queryTableFieldId="279" dataCellStyle="常规"/>
    <tableColumn id="280" xr3:uid="{2C362F26-0FCC-4BE7-AB35-E1EF549F6D2E}" uniqueName="280" name="cell_d0_279" queryTableFieldId="280" dataCellStyle="常规"/>
    <tableColumn id="281" xr3:uid="{B27DDBAB-C6D4-4DA6-B780-ADF86A70F942}" uniqueName="281" name="cell_d0_280" queryTableFieldId="281" dataCellStyle="常规"/>
    <tableColumn id="282" xr3:uid="{934F7F5E-1B89-41AC-BA14-2EB4CD43D7B2}" uniqueName="282" name="cell_d0_281" queryTableFieldId="282" dataCellStyle="常规"/>
    <tableColumn id="283" xr3:uid="{3375B0F2-1588-4AC3-ACB3-D38C9BCEAB2A}" uniqueName="283" name="cell_d0_282" queryTableFieldId="283" dataCellStyle="常规"/>
    <tableColumn id="284" xr3:uid="{E94BDE8C-A6BD-4659-A7B9-B0A2F18FACD7}" uniqueName="284" name="cell_d0_283" queryTableFieldId="284" dataCellStyle="常规"/>
    <tableColumn id="285" xr3:uid="{20C379C0-1D5D-49D7-BFD8-4B2ABB5B4E4A}" uniqueName="285" name="cell_d0_284" queryTableFieldId="285" dataCellStyle="常规"/>
    <tableColumn id="286" xr3:uid="{D1ECF3FC-941F-4B46-8C24-7124C40E5D45}" uniqueName="286" name="cell_d0_285" queryTableFieldId="286" dataCellStyle="常规"/>
    <tableColumn id="287" xr3:uid="{785F88EA-D39C-4069-A560-F4043A7C4E66}" uniqueName="287" name="cell_d0_286" queryTableFieldId="287" dataCellStyle="常规"/>
    <tableColumn id="288" xr3:uid="{97317DF9-0690-49E3-BA9A-F7E70AE0FA02}" uniqueName="288" name="cell_d0_287" queryTableFieldId="288" dataCellStyle="常规"/>
    <tableColumn id="289" xr3:uid="{D7F05F02-01E2-4161-9A13-091404AAFE1A}" uniqueName="289" name="cell_d0_288" queryTableFieldId="289" dataCellStyle="常规"/>
    <tableColumn id="290" xr3:uid="{966D6049-4AAE-47ED-9099-F4BC9FCE4930}" uniqueName="290" name="cell_d0_289" queryTableFieldId="290" dataCellStyle="常规"/>
    <tableColumn id="291" xr3:uid="{7C79834A-23DE-469A-90CD-89980E8FF1BA}" uniqueName="291" name="cell_d0_290" queryTableFieldId="291" dataCellStyle="常规"/>
    <tableColumn id="292" xr3:uid="{EE5E2F99-202C-4EC9-9122-AEBF74035CFA}" uniqueName="292" name="cell_d0_291" queryTableFieldId="292" dataCellStyle="常规"/>
    <tableColumn id="293" xr3:uid="{97E19EE8-D28D-45D9-A74E-AE33F2497340}" uniqueName="293" name="cell_d0_292" queryTableFieldId="293" dataCellStyle="常规"/>
    <tableColumn id="294" xr3:uid="{55A2FD95-C0E7-4C4A-A6B9-898E9EEC2067}" uniqueName="294" name="cell_d0_293" queryTableFieldId="294" dataCellStyle="常规"/>
    <tableColumn id="295" xr3:uid="{52B1190A-2090-4339-ADF6-27C096053BD4}" uniqueName="295" name="cell_d0_294" queryTableFieldId="295" dataCellStyle="常规"/>
    <tableColumn id="296" xr3:uid="{1684D26D-4669-49AB-95AB-63CB9E2C135A}" uniqueName="296" name="cell_d0_295" queryTableFieldId="296" dataCellStyle="常规"/>
    <tableColumn id="297" xr3:uid="{6687A1FE-8FEF-4C0F-816E-2CEBF37E02D5}" uniqueName="297" name="cell_d0_296" queryTableFieldId="297" dataCellStyle="常规"/>
    <tableColumn id="298" xr3:uid="{F0620819-785C-4E4F-BD40-CA19F7784871}" uniqueName="298" name="cell_d0_297" queryTableFieldId="298" dataCellStyle="常规"/>
    <tableColumn id="299" xr3:uid="{ACD5911E-7BF1-48E4-BE0F-AD702A6E7E2A}" uniqueName="299" name="cell_d0_298" queryTableFieldId="299" dataCellStyle="常规"/>
    <tableColumn id="300" xr3:uid="{D74B1A5C-FA63-41E5-97D8-FF1C58599A5E}" uniqueName="300" name="cell_d0_299" queryTableFieldId="300" dataCellStyle="常规"/>
    <tableColumn id="301" xr3:uid="{29A90FC0-9F48-4512-8F21-DBACA6B43007}" uniqueName="301" name="cell_d0_300" queryTableFieldId="301" dataCellStyle="常规"/>
    <tableColumn id="302" xr3:uid="{75B0922F-6577-46E1-8DB9-49E4C6B45EF5}" uniqueName="302" name="cell_d0_301" queryTableFieldId="302" dataCellStyle="常规"/>
    <tableColumn id="303" xr3:uid="{292DC1FF-4BC1-4B8E-BF61-3B67FFA9E26B}" uniqueName="303" name="cell_d0_302" queryTableFieldId="303" dataCellStyle="常规"/>
    <tableColumn id="304" xr3:uid="{AC267BE4-5261-44AB-AC9C-0FAB60EEEAD0}" uniqueName="304" name="cell_d0_303" queryTableFieldId="304" dataCellStyle="常规"/>
    <tableColumn id="305" xr3:uid="{B9034DDD-659C-4493-A00D-2EB83E8C0AA7}" uniqueName="305" name="cell_d0_304" queryTableFieldId="305" dataCellStyle="常规"/>
    <tableColumn id="306" xr3:uid="{6F8536B4-773A-4250-8AC0-B25235FD0FE3}" uniqueName="306" name="cell_d0_305" queryTableFieldId="306" dataCellStyle="常规"/>
    <tableColumn id="307" xr3:uid="{5BBF399A-9374-4A1C-81DD-1A83B8424922}" uniqueName="307" name="cell_d0_306" queryTableFieldId="307" dataCellStyle="常规"/>
    <tableColumn id="308" xr3:uid="{3094B933-8FA7-42C6-AC19-1FF488FE92F1}" uniqueName="308" name="cell_d0_307" queryTableFieldId="308" dataCellStyle="常规"/>
    <tableColumn id="309" xr3:uid="{80DFE5D4-3EA1-4C35-8DA3-0B9DD6C7AC6C}" uniqueName="309" name="cell_d0_308" queryTableFieldId="309" dataCellStyle="常规"/>
    <tableColumn id="310" xr3:uid="{D066746D-AAC0-423D-8380-D0920E9CFBF7}" uniqueName="310" name="cell_d0_309" queryTableFieldId="310" dataCellStyle="常规"/>
    <tableColumn id="311" xr3:uid="{95A3FA3F-87EB-45C7-BDB3-149E0CEE31CB}" uniqueName="311" name="cell_d0_310" queryTableFieldId="311" dataCellStyle="常规"/>
    <tableColumn id="312" xr3:uid="{2377FC15-945E-428A-B4A5-65DBD92C5074}" uniqueName="312" name="cell_d0_311" queryTableFieldId="312" dataCellStyle="常规"/>
    <tableColumn id="313" xr3:uid="{F4EC452C-1579-466F-9D7C-5C9CD36BA713}" uniqueName="313" name="cell_d0_312" queryTableFieldId="313" dataCellStyle="常规"/>
    <tableColumn id="314" xr3:uid="{B6CF3ED5-8132-4EE2-81A4-FD53C32E0E63}" uniqueName="314" name="cell_d0_313" queryTableFieldId="314" dataCellStyle="常规"/>
    <tableColumn id="315" xr3:uid="{59876518-5DF1-451C-A5AE-1DCA9B8A63C6}" uniqueName="315" name="cell_d0_314" queryTableFieldId="315" dataCellStyle="常规"/>
    <tableColumn id="316" xr3:uid="{921C68B9-558B-4DEC-A0AF-FABC8F6AF8B7}" uniqueName="316" name="cell_d0_315" queryTableFieldId="316" dataCellStyle="常规"/>
    <tableColumn id="317" xr3:uid="{946F3498-6CB4-464D-9690-890E18423173}" uniqueName="317" name="cell_d0_316" queryTableFieldId="317" dataCellStyle="常规"/>
    <tableColumn id="318" xr3:uid="{17D5F9DF-1EC3-4F93-9FF6-2E0F1105801F}" uniqueName="318" name="cell_d0_317" queryTableFieldId="318" dataCellStyle="常规"/>
    <tableColumn id="319" xr3:uid="{54CA8038-8586-4DB6-8997-1B88AAC13FD4}" uniqueName="319" name="cell_d0_318" queryTableFieldId="319" dataCellStyle="常规"/>
    <tableColumn id="320" xr3:uid="{8B4FB6AB-ABAF-4486-B04B-3FBFD1E0ABD7}" uniqueName="320" name="cell_d0_319" queryTableFieldId="320" dataCellStyle="常规"/>
    <tableColumn id="321" xr3:uid="{804C5457-6D59-46F6-B037-C6E37595BDD0}" uniqueName="321" name="cell_d0_320" queryTableFieldId="321" dataCellStyle="常规"/>
    <tableColumn id="322" xr3:uid="{D2D7455F-000F-4A15-AF9D-077ED8F42906}" uniqueName="322" name="cell_d0_321" queryTableFieldId="322" dataCellStyle="常规"/>
    <tableColumn id="323" xr3:uid="{E9874AD9-6BAC-4345-970F-A76FD9B92B39}" uniqueName="323" name="cell_d0_322" queryTableFieldId="323" dataCellStyle="常规"/>
    <tableColumn id="324" xr3:uid="{78900DA8-C99D-4B3F-84C4-1930D260AEE5}" uniqueName="324" name="cell_d0_323" queryTableFieldId="324" dataCellStyle="常规"/>
    <tableColumn id="325" xr3:uid="{77855318-804B-4EC3-8889-C36BC9D09203}" uniqueName="325" name="cell_d0_324" queryTableFieldId="325" dataCellStyle="常规"/>
    <tableColumn id="326" xr3:uid="{5AAB8D19-4D05-47C6-B366-415033987181}" uniqueName="326" name="cell_d0_325" queryTableFieldId="326" dataCellStyle="常规"/>
    <tableColumn id="327" xr3:uid="{2633990E-D3D5-4D5D-8631-4E88AA9404B8}" uniqueName="327" name="cell_d0_326" queryTableFieldId="327" dataCellStyle="常规"/>
    <tableColumn id="328" xr3:uid="{34AC9273-6951-48C8-ABA4-AF4B844AF4C8}" uniqueName="328" name="cell_d0_327" queryTableFieldId="328" dataCellStyle="常规"/>
    <tableColumn id="329" xr3:uid="{A2D6082F-EF96-4F4C-857D-AED4C7C58046}" uniqueName="329" name="cell_d0_328" queryTableFieldId="329" dataCellStyle="常规"/>
    <tableColumn id="330" xr3:uid="{71A1ED43-B0D7-421F-B649-457980F6CA66}" uniqueName="330" name="cell_d0_329" queryTableFieldId="330" dataCellStyle="常规"/>
    <tableColumn id="331" xr3:uid="{B5E751C9-97F9-443E-ABB3-F8A3E7EC59FB}" uniqueName="331" name="cell_d0_330" queryTableFieldId="331" dataCellStyle="常规"/>
    <tableColumn id="332" xr3:uid="{8D8F4016-03A4-48B1-A7AE-4F8FFD48B9A1}" uniqueName="332" name="cell_d0_331" queryTableFieldId="332" dataCellStyle="常规"/>
    <tableColumn id="333" xr3:uid="{DBD72E57-DB1A-4CD4-AD80-C234599FDA8A}" uniqueName="333" name="cell_d0_332" queryTableFieldId="333" dataCellStyle="常规"/>
    <tableColumn id="334" xr3:uid="{AC855F1F-D960-4A88-89F5-4133890C017F}" uniqueName="334" name="cell_d0_333" queryTableFieldId="334" dataCellStyle="常规"/>
    <tableColumn id="335" xr3:uid="{91F7807D-9BB6-41A9-B77F-9B68669389A8}" uniqueName="335" name="cell_d0_334" queryTableFieldId="335" dataCellStyle="常规"/>
    <tableColumn id="336" xr3:uid="{3B65F5D3-E592-4B83-870B-EEA63D6A883E}" uniqueName="336" name="cell_d0_335" queryTableFieldId="336" dataCellStyle="常规"/>
    <tableColumn id="337" xr3:uid="{4DBB033A-A885-4127-8E62-6AED7198E6B7}" uniqueName="337" name="cell_d0_336" queryTableFieldId="337" dataCellStyle="常规"/>
    <tableColumn id="338" xr3:uid="{42283E89-0A6E-474D-A731-5285AE3A1F3B}" uniqueName="338" name="cell_d0_337" queryTableFieldId="338" dataCellStyle="常规"/>
    <tableColumn id="339" xr3:uid="{DABA1C29-CA43-4305-AA7B-E8E6388D7ED6}" uniqueName="339" name="cell_d0_338" queryTableFieldId="339" dataCellStyle="常规"/>
    <tableColumn id="340" xr3:uid="{A7C094E3-2A13-4D9E-AA89-2B652E52C202}" uniqueName="340" name="cell_d0_339" queryTableFieldId="340" dataCellStyle="常规"/>
    <tableColumn id="341" xr3:uid="{544B128C-E070-4985-9601-27D5FB9E5454}" uniqueName="341" name="cell_d0_340" queryTableFieldId="341" dataCellStyle="常规"/>
    <tableColumn id="342" xr3:uid="{1F53EE33-5776-4130-90C7-399608CB0C83}" uniqueName="342" name="cell_d0_341" queryTableFieldId="342" dataCellStyle="常规"/>
    <tableColumn id="343" xr3:uid="{66ABB2C5-5152-4F91-87F1-18D84F03DD85}" uniqueName="343" name="cell_d0_342" queryTableFieldId="343" dataCellStyle="常规"/>
    <tableColumn id="344" xr3:uid="{EFB15202-EE34-4610-B723-0B9CD18ED747}" uniqueName="344" name="cell_d0_343" queryTableFieldId="344" dataCellStyle="常规"/>
    <tableColumn id="345" xr3:uid="{2F7ACE51-76ED-4A33-BDA4-C58A1C566E8B}" uniqueName="345" name="cell_d0_344" queryTableFieldId="345" dataCellStyle="常规"/>
    <tableColumn id="346" xr3:uid="{9BE272CB-FDF1-4C3D-AD3C-C8738C34BE8F}" uniqueName="346" name="cell_d0_345" queryTableFieldId="346" dataCellStyle="常规"/>
    <tableColumn id="347" xr3:uid="{638E2FFC-5057-4A6A-AD76-79AD407365A3}" uniqueName="347" name="cell_d0_346" queryTableFieldId="347" dataCellStyle="常规"/>
    <tableColumn id="348" xr3:uid="{F1DD04DD-7EB5-4379-B717-490714022632}" uniqueName="348" name="cell_d0_347" queryTableFieldId="348" dataCellStyle="常规"/>
    <tableColumn id="349" xr3:uid="{D150F51A-1F2F-4F9C-95F9-19E844EA3487}" uniqueName="349" name="cell_d0_348" queryTableFieldId="349" dataCellStyle="常规"/>
    <tableColumn id="350" xr3:uid="{45BCF2CB-BBBE-4AC6-B5BF-713911DD9F27}" uniqueName="350" name="cell_d0_349" queryTableFieldId="350" dataCellStyle="常规"/>
    <tableColumn id="351" xr3:uid="{C2261371-A110-4BC7-9548-EE18F4738B62}" uniqueName="351" name="cell_d0_350" queryTableFieldId="351" dataCellStyle="常规"/>
    <tableColumn id="352" xr3:uid="{1C40EB41-610F-4BDD-8BB6-6CBFBF702BD0}" uniqueName="352" name="cell_d0_351" queryTableFieldId="352" dataCellStyle="常规"/>
    <tableColumn id="353" xr3:uid="{F0D52815-7397-4712-9990-9FE2A549291D}" uniqueName="353" name="cell_d0_352" queryTableFieldId="353" dataCellStyle="常规"/>
    <tableColumn id="354" xr3:uid="{E93A0CE7-BEA8-4B0A-9108-C7B1D6C94861}" uniqueName="354" name="cell_d0_353" queryTableFieldId="354" dataCellStyle="常规"/>
    <tableColumn id="355" xr3:uid="{77E07B29-517A-4D8B-8D4E-0D184BF1AFDB}" uniqueName="355" name="cell_d0_354" queryTableFieldId="355" dataCellStyle="常规"/>
    <tableColumn id="356" xr3:uid="{17D30E5C-33BA-4167-8607-E0E6803B9E52}" uniqueName="356" name="cell_d0_355" queryTableFieldId="356" dataCellStyle="常规"/>
    <tableColumn id="357" xr3:uid="{AE97C2D5-3B9E-46C0-8FE5-C67E5927F8C7}" uniqueName="357" name="cell_d0_356" queryTableFieldId="357" dataCellStyle="常规"/>
    <tableColumn id="358" xr3:uid="{F5E9892D-9C38-492C-A295-5023440C99E5}" uniqueName="358" name="cell_d0_357" queryTableFieldId="358" dataCellStyle="常规"/>
    <tableColumn id="359" xr3:uid="{A15B36D2-7D7A-498A-9D4B-06E6ACF68F5D}" uniqueName="359" name="cell_d0_358" queryTableFieldId="359" dataCellStyle="常规"/>
    <tableColumn id="360" xr3:uid="{EF2F997A-4EC5-49BA-A3E5-992F1FEEB4C2}" uniqueName="360" name="cell_d0_359" queryTableFieldId="360" dataCellStyle="常规"/>
    <tableColumn id="361" xr3:uid="{0F41964F-27CA-4B5D-A48F-BADEF88EBD8C}" uniqueName="361" name="cell_d0_360" queryTableFieldId="361" dataCellStyle="常规"/>
    <tableColumn id="362" xr3:uid="{13C2F6C7-8456-462A-869E-D6E75C79F46D}" uniqueName="362" name="cell_d0_361" queryTableFieldId="362" dataCellStyle="常规"/>
    <tableColumn id="363" xr3:uid="{6504D424-C166-4A80-96B7-E1CD86D1E162}" uniqueName="363" name="cell_d0_362" queryTableFieldId="363" dataCellStyle="常规"/>
    <tableColumn id="364" xr3:uid="{B5DD91DC-1867-4E61-8970-14C0842B4A56}" uniqueName="364" name="cell_d0_363" queryTableFieldId="364" dataCellStyle="常规"/>
    <tableColumn id="365" xr3:uid="{FA078AE1-66FB-4AE8-B318-17FBDF05A7EB}" uniqueName="365" name="cell_d0_364" queryTableFieldId="365" dataCellStyle="常规"/>
    <tableColumn id="366" xr3:uid="{8269718E-18BB-4661-A54B-2BB9A139BAD2}" uniqueName="366" name="cell_d0_365" queryTableFieldId="366" dataCellStyle="常规"/>
    <tableColumn id="367" xr3:uid="{464D9839-6892-4606-BE07-5457D40BA9A1}" uniqueName="367" name="cell_d0_366" queryTableFieldId="367" dataCellStyle="常规"/>
    <tableColumn id="368" xr3:uid="{FB4986B8-A291-4468-8C0B-FB379E61FF93}" uniqueName="368" name="cell_d0_367" queryTableFieldId="368" dataCellStyle="常规"/>
    <tableColumn id="369" xr3:uid="{E94E7EC4-B316-43C9-9913-3E28A13CD4F8}" uniqueName="369" name="cell_d0_368" queryTableFieldId="369" dataCellStyle="常规"/>
    <tableColumn id="370" xr3:uid="{F84F6936-467A-46F7-8318-E140514E1CC3}" uniqueName="370" name="cell_d0_369" queryTableFieldId="370" dataCellStyle="常规"/>
    <tableColumn id="371" xr3:uid="{6F1FCE59-AC10-43B1-9467-1BCDA2D7343B}" uniqueName="371" name="cell_d0_370" queryTableFieldId="371" dataCellStyle="常规"/>
    <tableColumn id="372" xr3:uid="{870EC8B9-ED33-4714-91CE-0C6059411800}" uniqueName="372" name="cell_d0_371" queryTableFieldId="372" dataCellStyle="常规"/>
    <tableColumn id="373" xr3:uid="{E2B60EC0-6DF5-4848-801C-1A352990E753}" uniqueName="373" name="cell_d0_372" queryTableFieldId="373" dataCellStyle="常规"/>
    <tableColumn id="374" xr3:uid="{484B1681-625B-45B0-A528-4B4608CE3F26}" uniqueName="374" name="cell_d0_373" queryTableFieldId="374" dataCellStyle="常规"/>
    <tableColumn id="375" xr3:uid="{E57F26C5-F6DB-4898-8BBA-DDBD0872E864}" uniqueName="375" name="cell_d0_374" queryTableFieldId="375" dataCellStyle="常规"/>
    <tableColumn id="376" xr3:uid="{F2726E93-0853-43B8-8DC0-92280CF8A128}" uniqueName="376" name="cell_d0_375" queryTableFieldId="376" dataCellStyle="常规"/>
    <tableColumn id="377" xr3:uid="{425318EA-1DD4-4156-8737-BB6D95982301}" uniqueName="377" name="cell_d0_376" queryTableFieldId="377" dataCellStyle="常规"/>
    <tableColumn id="378" xr3:uid="{4C96EFCA-B5BA-4442-8553-179B1661F6D9}" uniqueName="378" name="cell_d0_377" queryTableFieldId="378" dataCellStyle="常规"/>
    <tableColumn id="379" xr3:uid="{92F936DC-9A2D-43C1-8BD0-D2FED89547D8}" uniqueName="379" name="cell_d0_378" queryTableFieldId="379" dataCellStyle="常规"/>
    <tableColumn id="380" xr3:uid="{1654314C-111C-4A54-8C8D-94E5A4A3DBFE}" uniqueName="380" name="cell_d0_379" queryTableFieldId="380" dataCellStyle="常规"/>
    <tableColumn id="381" xr3:uid="{61B71D27-6326-4BC8-B7AE-C76258A81216}" uniqueName="381" name="cell_d0_380" queryTableFieldId="381" dataCellStyle="常规"/>
    <tableColumn id="382" xr3:uid="{F07FBC93-431E-4E27-9956-DFC6BA6467A7}" uniqueName="382" name="cell_d0_381" queryTableFieldId="382" dataCellStyle="常规"/>
    <tableColumn id="383" xr3:uid="{2153E216-D818-4525-8D49-AB688DEEB35D}" uniqueName="383" name="cell_d0_382" queryTableFieldId="383" dataCellStyle="常规"/>
    <tableColumn id="384" xr3:uid="{5F8BC999-B088-4390-8F56-EB042109CFDA}" uniqueName="384" name="cell_d0_383" queryTableFieldId="384" dataCellStyle="常规"/>
    <tableColumn id="385" xr3:uid="{D72A72CF-8B58-40B2-B5AE-55A696CBFAA1}" uniqueName="385" name="cell_d0_384" queryTableFieldId="385" dataCellStyle="常规"/>
    <tableColumn id="386" xr3:uid="{6DE2632F-93C9-46AB-B335-7D904AC2F8C0}" uniqueName="386" name="cell_d0_385" queryTableFieldId="386" dataCellStyle="常规"/>
    <tableColumn id="387" xr3:uid="{111699DD-D934-49D0-9FEF-22842213C1D9}" uniqueName="387" name="cell_d0_386" queryTableFieldId="387" dataCellStyle="常规"/>
    <tableColumn id="388" xr3:uid="{E15C0C22-F553-44C5-A10B-C057968FBE3B}" uniqueName="388" name="cell_d0_387" queryTableFieldId="388" dataCellStyle="常规"/>
    <tableColumn id="389" xr3:uid="{7F5EF900-9343-4EE0-A70D-C0EB79B281B7}" uniqueName="389" name="cell_d0_388" queryTableFieldId="389" dataCellStyle="常规"/>
    <tableColumn id="390" xr3:uid="{D8218D05-54EA-4145-B53E-0CD0D97AF08C}" uniqueName="390" name="cell_d0_389" queryTableFieldId="390" dataCellStyle="常规"/>
    <tableColumn id="391" xr3:uid="{9B8DB08A-FCBB-4051-830C-BB47F193C881}" uniqueName="391" name="cell_d0_390" queryTableFieldId="391" dataCellStyle="常规"/>
    <tableColumn id="392" xr3:uid="{571FC70C-D088-4D22-92D4-3388C65CC03E}" uniqueName="392" name="cell_d0_391" queryTableFieldId="392" dataCellStyle="常规"/>
    <tableColumn id="393" xr3:uid="{CD1AAC83-E619-4C6F-A9E6-98321970AFEE}" uniqueName="393" name="cell_d0_392" queryTableFieldId="393" dataCellStyle="常规"/>
    <tableColumn id="394" xr3:uid="{DBB0BD6B-464C-48DA-9347-82BF4B18B83E}" uniqueName="394" name="cell_d0_393" queryTableFieldId="394" dataCellStyle="常规"/>
    <tableColumn id="395" xr3:uid="{50C52033-CFD1-4308-B6C1-667D72B6646F}" uniqueName="395" name="cell_d0_394" queryTableFieldId="395" dataCellStyle="常规"/>
    <tableColumn id="396" xr3:uid="{A0DA6CA0-F2CD-4809-9CE1-F4801839373D}" uniqueName="396" name="cell_d0_395" queryTableFieldId="396" dataCellStyle="常规"/>
    <tableColumn id="397" xr3:uid="{D568139B-89B7-4496-BF99-A26901A2FC4F}" uniqueName="397" name="cell_d0_396" queryTableFieldId="397" dataCellStyle="常规"/>
    <tableColumn id="398" xr3:uid="{1F0BDE35-52F1-4D00-B0C4-AF1AB83C07DC}" uniqueName="398" name="cell_d0_397" queryTableFieldId="398" dataCellStyle="常规"/>
    <tableColumn id="399" xr3:uid="{00BC8396-18F9-4EFA-A63C-EA90ABAD4803}" uniqueName="399" name="cell_d0_398" queryTableFieldId="399" dataCellStyle="常规"/>
    <tableColumn id="400" xr3:uid="{085BB403-5C25-4DA1-A280-E20A18049E87}" uniqueName="400" name="cell_d0_399" queryTableFieldId="400" dataCellStyle="常规"/>
    <tableColumn id="401" xr3:uid="{CA3D3039-2D58-4EFA-B49A-4C26C3650582}" uniqueName="401" name="cell_d0_400" queryTableFieldId="401" dataCellStyle="常规"/>
    <tableColumn id="402" xr3:uid="{6568352E-4657-4A69-B5A3-8B63B36A4463}" uniqueName="402" name="cell_d0_401" queryTableFieldId="402" dataCellStyle="常规"/>
    <tableColumn id="403" xr3:uid="{A89050FC-8AFE-43A7-98F0-E3DF94C12DDC}" uniqueName="403" name="cell_d0_402" queryTableFieldId="403" dataCellStyle="常规"/>
    <tableColumn id="404" xr3:uid="{FBE357EC-E3B0-4042-963A-5B0EC7F5A2AC}" uniqueName="404" name="cell_d0_403" queryTableFieldId="404" dataCellStyle="常规"/>
    <tableColumn id="405" xr3:uid="{8BFA1D50-5390-4782-BCAE-E9174F3C1E8A}" uniqueName="405" name="cell_d0_404" queryTableFieldId="405" dataCellStyle="常规"/>
    <tableColumn id="406" xr3:uid="{C5A896A6-9941-4E31-B5FB-3A68D8B6BF44}" uniqueName="406" name="cell_d0_405" queryTableFieldId="406" dataCellStyle="常规"/>
    <tableColumn id="407" xr3:uid="{C631EF62-9995-4558-9745-5E07E807CC61}" uniqueName="407" name="cell_d0_406" queryTableFieldId="407" dataCellStyle="常规"/>
    <tableColumn id="408" xr3:uid="{0B4A6D65-ADA6-4981-8D58-937BAA629BBF}" uniqueName="408" name="cell_d0_407" queryTableFieldId="408" dataCellStyle="常规"/>
    <tableColumn id="409" xr3:uid="{BC0C0CA5-115F-456F-9E80-9D132D4787D0}" uniqueName="409" name="cell_d0_408" queryTableFieldId="409" dataCellStyle="常规"/>
    <tableColumn id="410" xr3:uid="{28AF522A-B884-4655-BE30-A9896FAAA52C}" uniqueName="410" name="cell_d0_409" queryTableFieldId="410" dataCellStyle="常规"/>
    <tableColumn id="411" xr3:uid="{2907735B-5CC5-4E4C-8B3C-7A7746D5400E}" uniqueName="411" name="cell_d0_410" queryTableFieldId="411" dataCellStyle="常规"/>
    <tableColumn id="412" xr3:uid="{859272F3-B002-4DF3-8893-6AC33D1B54DB}" uniqueName="412" name="cell_d0_411" queryTableFieldId="412" dataCellStyle="常规"/>
    <tableColumn id="413" xr3:uid="{332CFB50-4D7B-4822-A046-95308B66AEFB}" uniqueName="413" name="cell_d0_412" queryTableFieldId="413" dataCellStyle="常规"/>
    <tableColumn id="414" xr3:uid="{33C5AB2F-B783-4B0B-9596-65278A67AE7F}" uniqueName="414" name="cell_d0_413" queryTableFieldId="414" dataCellStyle="常规"/>
    <tableColumn id="415" xr3:uid="{03E6D995-8E9B-40C4-B836-4F38DD57366F}" uniqueName="415" name="cell_d0_414" queryTableFieldId="415" dataCellStyle="常规"/>
    <tableColumn id="416" xr3:uid="{21012321-DF4B-40DD-92EF-2A55BA119F9B}" uniqueName="416" name="cell_d0_415" queryTableFieldId="416" dataCellStyle="常规"/>
    <tableColumn id="417" xr3:uid="{0960B71A-148C-443B-BA19-D73048FDE98F}" uniqueName="417" name="cell_d0_416" queryTableFieldId="417" dataCellStyle="常规"/>
    <tableColumn id="418" xr3:uid="{6709C2DD-DD15-442B-8C30-AE459646740D}" uniqueName="418" name="cell_d0_417" queryTableFieldId="418" dataCellStyle="常规"/>
    <tableColumn id="419" xr3:uid="{2C9FD99C-C812-4BA7-AA9A-0D0B3DC6C292}" uniqueName="419" name="cell_d0_418" queryTableFieldId="419" dataCellStyle="常规"/>
    <tableColumn id="420" xr3:uid="{7D21E8A1-F09A-43BF-8A3F-15E362DD8885}" uniqueName="420" name="cell_d0_419" queryTableFieldId="420" dataCellStyle="常规"/>
    <tableColumn id="421" xr3:uid="{1552702A-3E8C-4F93-A731-56F015844D5C}" uniqueName="421" name="cell_d0_420" queryTableFieldId="421" dataCellStyle="常规"/>
    <tableColumn id="422" xr3:uid="{3D269149-48A1-49A9-81BF-06D92051821F}" uniqueName="422" name="cell_d0_421" queryTableFieldId="422" dataCellStyle="常规"/>
    <tableColumn id="423" xr3:uid="{028ABB03-77B3-42E6-9463-3B93D46E157A}" uniqueName="423" name="cell_d0_422" queryTableFieldId="423" dataCellStyle="常规"/>
    <tableColumn id="424" xr3:uid="{E6547055-2B9B-473C-9E98-E80430B7EE66}" uniqueName="424" name="cell_d0_423" queryTableFieldId="424" dataCellStyle="常规"/>
    <tableColumn id="425" xr3:uid="{8A28744B-B909-4F3E-96E8-B1041CA03E8C}" uniqueName="425" name="cell_d0_424" queryTableFieldId="425" dataCellStyle="常规"/>
    <tableColumn id="426" xr3:uid="{EE77D1E6-C8D8-4CC8-B417-D1F77A09ED40}" uniqueName="426" name="cell_d0_425" queryTableFieldId="426" dataCellStyle="常规"/>
    <tableColumn id="427" xr3:uid="{F07593B7-883A-41B5-9A17-E20EE524C657}" uniqueName="427" name="cell_d0_426" queryTableFieldId="427" dataCellStyle="常规"/>
    <tableColumn id="428" xr3:uid="{14D31020-F25F-42E0-AF18-D393269A4A90}" uniqueName="428" name="cell_d0_427" queryTableFieldId="428" dataCellStyle="常规"/>
    <tableColumn id="429" xr3:uid="{D4529A99-C969-4E32-820C-D7168BAD3547}" uniqueName="429" name="cell_d0_428" queryTableFieldId="429" dataCellStyle="常规"/>
    <tableColumn id="430" xr3:uid="{91159D54-263F-495B-BC37-01ADC81055BB}" uniqueName="430" name="cell_d0_429" queryTableFieldId="430" dataCellStyle="常规"/>
    <tableColumn id="431" xr3:uid="{A90A0F7D-FF17-48CA-B715-9B65A30DB4BB}" uniqueName="431" name="cell_d0_430" queryTableFieldId="431" dataCellStyle="常规"/>
    <tableColumn id="432" xr3:uid="{C3246DBB-17C8-443C-B2C7-1F5AB7D3AC32}" uniqueName="432" name="cell_d0_431" queryTableFieldId="432" dataCellStyle="常规"/>
    <tableColumn id="433" xr3:uid="{1EE2A4EC-C50B-478A-BD99-7628EB2B677A}" uniqueName="433" name="cell_d0_432" queryTableFieldId="433" dataCellStyle="常规"/>
    <tableColumn id="434" xr3:uid="{18A4F9EF-FBE4-4A68-BBDE-6DA686DE3314}" uniqueName="434" name="cell_d0_433" queryTableFieldId="434" dataCellStyle="常规"/>
    <tableColumn id="435" xr3:uid="{C920CC1A-397A-42E6-B958-C09CD344334C}" uniqueName="435" name="cell_d0_434" queryTableFieldId="435" dataCellStyle="常规"/>
    <tableColumn id="436" xr3:uid="{5E24D64C-6E98-42A8-BBFD-6716B1F0EF8E}" uniqueName="436" name="cell_d0_435" queryTableFieldId="436" dataCellStyle="常规"/>
    <tableColumn id="437" xr3:uid="{4C85E43F-9B7A-4515-8992-D471F32DADBE}" uniqueName="437" name="cell_d0_436" queryTableFieldId="437" dataCellStyle="常规"/>
    <tableColumn id="438" xr3:uid="{B4751D6D-9C78-4E43-BE18-5DB69BD10AC6}" uniqueName="438" name="cell_d0_437" queryTableFieldId="438" dataCellStyle="常规"/>
    <tableColumn id="439" xr3:uid="{5D1B3D4F-0264-4502-AAD5-30CD45ED3B05}" uniqueName="439" name="cell_d0_438" queryTableFieldId="439" dataCellStyle="常规"/>
    <tableColumn id="440" xr3:uid="{6DED2543-011D-4173-BD0B-3FCDA213B8EA}" uniqueName="440" name="cell_d0_439" queryTableFieldId="440" dataCellStyle="常规"/>
    <tableColumn id="441" xr3:uid="{854E6A1F-F639-4BAF-BA5F-02E144E446CD}" uniqueName="441" name="cell_d0_440" queryTableFieldId="441" dataCellStyle="常规"/>
    <tableColumn id="442" xr3:uid="{CB0303C5-4DDB-4A3E-8820-F82842715758}" uniqueName="442" name="cell_d0_441" queryTableFieldId="442" dataCellStyle="常规"/>
    <tableColumn id="443" xr3:uid="{B80CA5F0-67ED-4E9F-964F-E3639508C878}" uniqueName="443" name="cell_d0_442" queryTableFieldId="443" dataCellStyle="常规"/>
    <tableColumn id="444" xr3:uid="{BF282B15-3B87-4874-B8CD-CEF681436F68}" uniqueName="444" name="cell_d0_443" queryTableFieldId="444" dataCellStyle="常规"/>
    <tableColumn id="445" xr3:uid="{C47100A9-649B-4BD7-AF59-3575FF342BD8}" uniqueName="445" name="cell_d0_444" queryTableFieldId="445" dataCellStyle="常规"/>
    <tableColumn id="446" xr3:uid="{A069AA53-8CB3-4481-BCC1-36A7B2520989}" uniqueName="446" name="cell_d0_445" queryTableFieldId="446" dataCellStyle="常规"/>
    <tableColumn id="447" xr3:uid="{4BA3DF8A-52F8-4221-8D3D-B44AA9D79081}" uniqueName="447" name="cell_d0_446" queryTableFieldId="447" dataCellStyle="常规"/>
    <tableColumn id="448" xr3:uid="{C46F6CEF-7BDC-4740-BCC2-F42DC2354A5B}" uniqueName="448" name="cell_d0_447" queryTableFieldId="448" dataCellStyle="常规"/>
    <tableColumn id="449" xr3:uid="{C2099CE5-B2D6-4FC0-A331-82E8350AE47E}" uniqueName="449" name="cell_d0_448" queryTableFieldId="449" dataCellStyle="常规"/>
    <tableColumn id="450" xr3:uid="{E922C8A6-ED80-46AB-946A-760874A4486B}" uniqueName="450" name="cell_d0_449" queryTableFieldId="450" dataCellStyle="常规"/>
    <tableColumn id="451" xr3:uid="{0EA08AA4-5130-4E6F-A779-32638FB5C8B1}" uniqueName="451" name="cell_d0_450" queryTableFieldId="451" dataCellStyle="常规"/>
    <tableColumn id="452" xr3:uid="{9A3FF85A-7B88-4001-A6B5-8D9C17F86701}" uniqueName="452" name="cell_d0_451" queryTableFieldId="452" dataCellStyle="常规"/>
    <tableColumn id="453" xr3:uid="{CA99F33C-99F6-4295-99D5-58CAE75B4B17}" uniqueName="453" name="cell_d0_452" queryTableFieldId="453" dataCellStyle="常规"/>
    <tableColumn id="454" xr3:uid="{7482FB14-3E5D-4CF6-AB5D-E965F51F030B}" uniqueName="454" name="cell_d0_453" queryTableFieldId="454" dataCellStyle="常规"/>
    <tableColumn id="455" xr3:uid="{669042AF-5CAA-4EE1-AC76-5BBEF345C1DB}" uniqueName="455" name="cell_d0_454" queryTableFieldId="455" dataCellStyle="常规"/>
    <tableColumn id="456" xr3:uid="{43093101-6EB8-4293-8F3C-72130D3E542D}" uniqueName="456" name="cell_d0_455" queryTableFieldId="456" dataCellStyle="常规"/>
    <tableColumn id="457" xr3:uid="{AF1D9764-38D4-4281-9564-F1E31A3BF0C5}" uniqueName="457" name="cell_d0_456" queryTableFieldId="457" dataCellStyle="常规"/>
    <tableColumn id="458" xr3:uid="{C561A9A6-6F1E-400A-BD56-DEB1CDB7D990}" uniqueName="458" name="cell_d0_457" queryTableFieldId="458" dataCellStyle="常规"/>
    <tableColumn id="459" xr3:uid="{38DBCFB0-E884-4B86-810F-28459921AF8B}" uniqueName="459" name="cell_d0_458" queryTableFieldId="459" dataCellStyle="常规"/>
    <tableColumn id="460" xr3:uid="{118A3437-34D5-45C7-95FE-F0355B9B31F0}" uniqueName="460" name="cell_d0_459" queryTableFieldId="460" dataCellStyle="常规"/>
    <tableColumn id="461" xr3:uid="{CA6B8241-50BE-4517-B618-F25BBB22DDC9}" uniqueName="461" name="cell_d0_460" queryTableFieldId="461" dataCellStyle="常规"/>
    <tableColumn id="462" xr3:uid="{98071DA6-2609-49D4-A730-C3AD9F062F9F}" uniqueName="462" name="cell_d0_461" queryTableFieldId="462" dataCellStyle="常规"/>
    <tableColumn id="463" xr3:uid="{F620BC7C-8FBC-439E-B6E0-0DF0317E25CD}" uniqueName="463" name="cell_d0_462" queryTableFieldId="463" dataCellStyle="常规"/>
    <tableColumn id="464" xr3:uid="{B6455FA4-7090-475A-8833-BD33D5A51054}" uniqueName="464" name="cell_d0_463" queryTableFieldId="464" dataCellStyle="常规"/>
    <tableColumn id="465" xr3:uid="{ABC68446-EF63-4B7D-A270-CD14CCB889CE}" uniqueName="465" name="cell_d0_464" queryTableFieldId="465" dataCellStyle="常规"/>
    <tableColumn id="466" xr3:uid="{6BC06F3A-90FB-442F-87F1-590F430631C4}" uniqueName="466" name="cell_d0_465" queryTableFieldId="466" dataCellStyle="常规"/>
    <tableColumn id="467" xr3:uid="{BDE85954-BAB2-4892-91F7-CEBF78A5C66F}" uniqueName="467" name="cell_d0_466" queryTableFieldId="467" dataCellStyle="常规"/>
    <tableColumn id="468" xr3:uid="{3B0969F0-0218-4D73-AF72-67B5E4BEBD6B}" uniqueName="468" name="cell_d0_467" queryTableFieldId="468" dataCellStyle="常规"/>
    <tableColumn id="469" xr3:uid="{FD7CF638-44B9-4473-99A0-32FAF74C17C0}" uniqueName="469" name="cell_d0_468" queryTableFieldId="469" dataCellStyle="常规"/>
    <tableColumn id="470" xr3:uid="{E925B5EF-AA4E-49BF-B937-0D769AC796D9}" uniqueName="470" name="cell_d0_469" queryTableFieldId="470" dataCellStyle="常规"/>
    <tableColumn id="471" xr3:uid="{6823E645-2E97-48C7-9DC7-C30386C3E4A9}" uniqueName="471" name="cell_d0_470" queryTableFieldId="471" dataCellStyle="常规"/>
    <tableColumn id="472" xr3:uid="{0A9AE2E4-F6E5-4CB7-9886-79DE7A4FAF44}" uniqueName="472" name="cell_d0_471" queryTableFieldId="472" dataCellStyle="常规"/>
    <tableColumn id="473" xr3:uid="{69F0E910-165E-4035-BB9C-D7F92C85DEEB}" uniqueName="473" name="cell_d0_472" queryTableFieldId="473" dataCellStyle="常规"/>
    <tableColumn id="474" xr3:uid="{E6969C79-8EBA-4C55-BF4F-3A06380014A0}" uniqueName="474" name="cell_d0_473" queryTableFieldId="474" dataCellStyle="常规"/>
    <tableColumn id="475" xr3:uid="{C157D29D-5635-4C80-A38A-D4E4E81AB230}" uniqueName="475" name="cell_d0_474" queryTableFieldId="475" dataCellStyle="常规"/>
    <tableColumn id="476" xr3:uid="{3DF6A57F-6701-4158-BB16-63FC3E839474}" uniqueName="476" name="cell_d0_475" queryTableFieldId="476" dataCellStyle="常规"/>
    <tableColumn id="477" xr3:uid="{3A2C692B-07A0-4380-8AA2-A61365A5C08A}" uniqueName="477" name="cell_d0_476" queryTableFieldId="477" dataCellStyle="常规"/>
    <tableColumn id="478" xr3:uid="{2E950C21-50A1-4CB3-A8C9-AD6E3286012F}" uniqueName="478" name="cell_d0_477" queryTableFieldId="478" dataCellStyle="常规"/>
    <tableColumn id="479" xr3:uid="{91D0E6A3-55A0-4FC9-B187-95284629EACD}" uniqueName="479" name="cell_d0_478" queryTableFieldId="479" dataCellStyle="常规"/>
    <tableColumn id="480" xr3:uid="{547335FF-1877-4B8F-8261-C814D2721CC1}" uniqueName="480" name="cell_d0_479" queryTableFieldId="480" dataCellStyle="常规"/>
    <tableColumn id="481" xr3:uid="{9CC16AFF-41CA-470B-BD6B-4CD0D3FE0459}" uniqueName="481" name="cell_d0_480" queryTableFieldId="481" dataCellStyle="常规"/>
    <tableColumn id="482" xr3:uid="{1CBA4800-32DF-4B6E-B864-8C2A6DDFC097}" uniqueName="482" name="cell_d0_481" queryTableFieldId="482" dataCellStyle="常规"/>
    <tableColumn id="483" xr3:uid="{DC345CE0-D7D5-4C2C-819D-04B83CA669E6}" uniqueName="483" name="cell_d0_482" queryTableFieldId="483" dataCellStyle="常规"/>
    <tableColumn id="484" xr3:uid="{D802ECB0-DA4F-45B4-B9B7-8C2531277B7A}" uniqueName="484" name="cell_d0_483" queryTableFieldId="484" dataCellStyle="常规"/>
    <tableColumn id="485" xr3:uid="{A42A379D-6272-4E13-8BA1-E4BCEB3FA105}" uniqueName="485" name="cell_d0_484" queryTableFieldId="485" dataCellStyle="常规"/>
    <tableColumn id="486" xr3:uid="{9C292EC3-F2E3-45D6-B12D-79E74669AB77}" uniqueName="486" name="cell_d0_485" queryTableFieldId="486" dataCellStyle="常规"/>
    <tableColumn id="487" xr3:uid="{858FF792-69B6-43F3-B707-5A41BB4D6A58}" uniqueName="487" name="cell_d0_486" queryTableFieldId="487" dataCellStyle="常规"/>
    <tableColumn id="488" xr3:uid="{E1E6FAFE-CFAA-43B7-A4AB-2B9D8B72EE6D}" uniqueName="488" name="cell_d0_487" queryTableFieldId="488" dataCellStyle="常规"/>
    <tableColumn id="489" xr3:uid="{7AE97CC0-935C-4B19-97F3-523E3D00613B}" uniqueName="489" name="cell_d0_488" queryTableFieldId="489" dataCellStyle="常规"/>
    <tableColumn id="490" xr3:uid="{9AF2B47F-3A6B-433B-A1E7-B0575A9DFE10}" uniqueName="490" name="cell_d0_489" queryTableFieldId="490" dataCellStyle="常规"/>
    <tableColumn id="491" xr3:uid="{ABCA7308-E481-48D1-9452-F2DCD23D86D7}" uniqueName="491" name="cell_d0_490" queryTableFieldId="491" dataCellStyle="常规"/>
    <tableColumn id="492" xr3:uid="{8503364C-A5AD-49E7-A55D-4C7B839F584F}" uniqueName="492" name="cell_d0_491" queryTableFieldId="492" dataCellStyle="常规"/>
    <tableColumn id="493" xr3:uid="{28EDD9A6-BF03-4D10-85D4-07468EF4B184}" uniqueName="493" name="cell_d0_492" queryTableFieldId="493" dataCellStyle="常规"/>
    <tableColumn id="494" xr3:uid="{41B6BF98-9780-427B-851E-8D9708E585C8}" uniqueName="494" name="cell_d0_493" queryTableFieldId="494" dataCellStyle="常规"/>
    <tableColumn id="495" xr3:uid="{A2689462-8D6C-4DAC-BED7-EF598873C1BD}" uniqueName="495" name="cell_d0_494" queryTableFieldId="495" dataCellStyle="常规"/>
    <tableColumn id="496" xr3:uid="{5C5DC40C-1389-4FFA-8006-6BDCE27A8C84}" uniqueName="496" name="cell_d0_495" queryTableFieldId="496" dataCellStyle="常规"/>
    <tableColumn id="497" xr3:uid="{B8F2400F-E546-4C54-8B70-2F16B968740D}" uniqueName="497" name="cell_d0_496" queryTableFieldId="497" dataCellStyle="常规"/>
    <tableColumn id="498" xr3:uid="{6CFB35E5-A19E-433D-A753-04A5CEB8EC31}" uniqueName="498" name="cell_d0_497" queryTableFieldId="498" dataCellStyle="常规"/>
    <tableColumn id="499" xr3:uid="{7E135E19-689D-4A4D-81E0-41204AA28C01}" uniqueName="499" name="cell_d0_498" queryTableFieldId="499" dataCellStyle="常规"/>
    <tableColumn id="500" xr3:uid="{1CADD3A1-D598-4DC4-BDEB-DB0090ADB113}" uniqueName="500" name="cell_d0_499" queryTableFieldId="500" dataCellStyle="常规"/>
    <tableColumn id="501" xr3:uid="{F349B7A1-C844-44AB-B74A-5EA9A54B7AB4}" uniqueName="501" name="cell_d0_500" queryTableFieldId="501" dataCellStyle="常规"/>
    <tableColumn id="502" xr3:uid="{91E2B38B-4B3C-461D-BB76-FA08D5F8C8B5}" uniqueName="502" name="cell_d0_501" queryTableFieldId="502" dataCellStyle="常规"/>
    <tableColumn id="503" xr3:uid="{C4A79C7C-4C1F-47F5-8B64-0F08EDF58785}" uniqueName="503" name="cell_d0_502" queryTableFieldId="503" dataCellStyle="常规"/>
    <tableColumn id="504" xr3:uid="{82532CA9-ADA8-4A82-81E4-240D8DC89265}" uniqueName="504" name="cell_d0_503" queryTableFieldId="504" dataCellStyle="常规"/>
    <tableColumn id="505" xr3:uid="{EF3F6484-956D-434D-9EB9-2F5830D9B869}" uniqueName="505" name="cell_d0_504" queryTableFieldId="505" dataCellStyle="常规"/>
    <tableColumn id="506" xr3:uid="{79B9B375-2BB6-442E-B645-7675337FCE70}" uniqueName="506" name="cell_d0_505" queryTableFieldId="506" dataCellStyle="常规"/>
    <tableColumn id="507" xr3:uid="{CB2470DE-C8B2-40FC-AAD8-078E7F70B17A}" uniqueName="507" name="cell_d0_506" queryTableFieldId="507" dataCellStyle="常规"/>
    <tableColumn id="508" xr3:uid="{31088426-327A-4FA4-B198-A3DCD00F4084}" uniqueName="508" name="cell_d0_507" queryTableFieldId="508" dataCellStyle="常规"/>
    <tableColumn id="509" xr3:uid="{78AE652E-B36E-4521-AB4E-D1F3C0F223B3}" uniqueName="509" name="cell_d0_508" queryTableFieldId="509" dataCellStyle="常规"/>
    <tableColumn id="510" xr3:uid="{36A14CDB-8AF1-498B-AD1A-A6947D09EB7C}" uniqueName="510" name="cell_d0_509" queryTableFieldId="510" dataCellStyle="常规"/>
    <tableColumn id="511" xr3:uid="{B2B811CA-3552-44E9-A6FC-DAA80AB521BC}" uniqueName="511" name="cell_d0_510" queryTableFieldId="511" dataCellStyle="常规"/>
    <tableColumn id="512" xr3:uid="{4FD54E67-39E1-4224-907B-93C2A916F68C}" uniqueName="512" name="cell_d0_511" queryTableFieldId="512" dataCellStyle="常规"/>
    <tableColumn id="513" xr3:uid="{D312EDB0-D043-4CE3-9B96-E884EDB9D2E4}" uniqueName="513" name="cell_d0_512" queryTableFieldId="513" dataCellStyle="常规"/>
    <tableColumn id="514" xr3:uid="{CE2BC32E-A774-4537-8541-17B8A21A909C}" uniqueName="514" name="cell_d0_513" queryTableFieldId="514" dataCellStyle="常规"/>
    <tableColumn id="515" xr3:uid="{95D7D008-A3B9-4E5D-AE84-F578A652BF24}" uniqueName="515" name="cell_d0_514" queryTableFieldId="515" dataCellStyle="常规"/>
    <tableColumn id="516" xr3:uid="{647D436F-57A8-447C-A801-A51B2027FAD0}" uniqueName="516" name="cell_d0_515" queryTableFieldId="516" dataCellStyle="常规"/>
    <tableColumn id="517" xr3:uid="{12FE433E-181C-460B-9E68-E77960F482B0}" uniqueName="517" name="cell_d0_516" queryTableFieldId="517" dataCellStyle="常规"/>
    <tableColumn id="518" xr3:uid="{CC5031BB-80A9-479B-80A6-E24BF04A1D16}" uniqueName="518" name="cell_d0_517" queryTableFieldId="518" dataCellStyle="常规"/>
    <tableColumn id="519" xr3:uid="{B68ABCA2-50D8-4BD5-A6BA-B125401ABDCF}" uniqueName="519" name="cell_d0_518" queryTableFieldId="519" dataCellStyle="常规"/>
    <tableColumn id="520" xr3:uid="{7035999F-F0C4-46CF-AE60-EE10EBFE05DE}" uniqueName="520" name="cell_d0_519" queryTableFieldId="520" dataCellStyle="常规"/>
    <tableColumn id="521" xr3:uid="{92A3DF49-B6D5-4433-BB9B-EBBC78F6DF06}" uniqueName="521" name="cell_d0_520" queryTableFieldId="521" dataCellStyle="常规"/>
    <tableColumn id="522" xr3:uid="{A3CBD3A1-FB94-4079-8921-425DD4F42B7B}" uniqueName="522" name="cell_d0_521" queryTableFieldId="522" dataCellStyle="常规"/>
    <tableColumn id="523" xr3:uid="{2DE4DD8C-D2A4-43E7-98AC-8EE54EBF5BF5}" uniqueName="523" name="cell_d0_522" queryTableFieldId="523" dataCellStyle="常规"/>
    <tableColumn id="524" xr3:uid="{4DA09397-12C9-41E9-9119-E3B6C0CD5AFD}" uniqueName="524" name="cell_d0_523" queryTableFieldId="524" dataCellStyle="常规"/>
    <tableColumn id="525" xr3:uid="{B119B17A-B840-4683-A9E1-4C189ED37258}" uniqueName="525" name="cell_d0_524" queryTableFieldId="525" dataCellStyle="常规"/>
    <tableColumn id="526" xr3:uid="{9AC84BA7-575F-4878-9D86-6029AEEA9074}" uniqueName="526" name="cell_d0_525" queryTableFieldId="526" dataCellStyle="常规"/>
    <tableColumn id="527" xr3:uid="{60430E2C-7570-4AF2-B42B-3271FA718F0E}" uniqueName="527" name="cell_d0_526" queryTableFieldId="527" dataCellStyle="常规"/>
    <tableColumn id="528" xr3:uid="{E9FAF09A-5FB6-490D-B0FD-18D8058C9352}" uniqueName="528" name="cell_d0_527" queryTableFieldId="528" dataCellStyle="常规"/>
    <tableColumn id="529" xr3:uid="{0942D821-78B5-41A1-8F47-F1329D36BF54}" uniqueName="529" name="cell_d0_528" queryTableFieldId="529" dataCellStyle="常规"/>
    <tableColumn id="530" xr3:uid="{864AAEE0-C727-4833-9E58-097BFB6E05ED}" uniqueName="530" name="cell_d0_529" queryTableFieldId="530" dataCellStyle="常规"/>
    <tableColumn id="531" xr3:uid="{9C710B7F-77DB-4CB3-93F3-EC61B92D0F7E}" uniqueName="531" name="cell_d0_530" queryTableFieldId="531" dataCellStyle="常规"/>
    <tableColumn id="532" xr3:uid="{7DB019B9-FF56-4DC7-A372-307164C704AA}" uniqueName="532" name="cell_d0_531" queryTableFieldId="532" dataCellStyle="常规"/>
    <tableColumn id="533" xr3:uid="{95BCAE43-6256-4311-A57C-B48F1C380867}" uniqueName="533" name="cell_d0_532" queryTableFieldId="533" dataCellStyle="常规"/>
    <tableColumn id="534" xr3:uid="{9B377A36-74C4-4FCE-B2FF-BD88CAE36DDD}" uniqueName="534" name="cell_d0_533" queryTableFieldId="534" dataCellStyle="常规"/>
    <tableColumn id="535" xr3:uid="{93EBC926-E1A5-4EA2-8863-6FF1E1F55FF6}" uniqueName="535" name="cell_d0_534" queryTableFieldId="535" dataCellStyle="常规"/>
    <tableColumn id="536" xr3:uid="{402B2ADF-4AE6-41EB-8626-C167D2C4F016}" uniqueName="536" name="cell_d0_535" queryTableFieldId="536" dataCellStyle="常规"/>
    <tableColumn id="537" xr3:uid="{BCBDA7DF-F3AD-4547-B127-BD26571DC284}" uniqueName="537" name="cell_d0_536" queryTableFieldId="537" dataCellStyle="常规"/>
    <tableColumn id="538" xr3:uid="{38E0D462-9245-4E10-8B19-8E8373D91085}" uniqueName="538" name="cell_d0_537" queryTableFieldId="538" dataCellStyle="常规"/>
    <tableColumn id="539" xr3:uid="{E4D6C227-D2F2-4421-B402-40639A8B6AD4}" uniqueName="539" name="cell_d0_538" queryTableFieldId="539" dataCellStyle="常规"/>
    <tableColumn id="540" xr3:uid="{89E3CA61-5503-4ABA-BA17-3A6A08A53378}" uniqueName="540" name="cell_d0_539" queryTableFieldId="540" dataCellStyle="常规"/>
    <tableColumn id="541" xr3:uid="{38B503EB-6917-420E-929A-A5EA830B93BE}" uniqueName="541" name="cell_d0_540" queryTableFieldId="541" dataCellStyle="常规"/>
    <tableColumn id="542" xr3:uid="{CE5137FE-152E-4D6F-80E9-FECD8D47ABA7}" uniqueName="542" name="cell_d0_541" queryTableFieldId="542" dataCellStyle="常规"/>
    <tableColumn id="543" xr3:uid="{256AFB44-517A-4FF0-9BDD-45CC0744F5EA}" uniqueName="543" name="cell_d0_542" queryTableFieldId="543" dataCellStyle="常规"/>
    <tableColumn id="544" xr3:uid="{79885258-3A42-421B-9D05-5627F8ADE1B4}" uniqueName="544" name="cell_d0_543" queryTableFieldId="544" dataCellStyle="常规"/>
    <tableColumn id="545" xr3:uid="{B55FB76D-9D84-4019-A817-5D78C6221958}" uniqueName="545" name="cell_d0_544" queryTableFieldId="545" dataCellStyle="常规"/>
    <tableColumn id="546" xr3:uid="{B660F206-C004-4533-847E-96A2492BD2B0}" uniqueName="546" name="cell_d0_545" queryTableFieldId="546" dataCellStyle="常规"/>
    <tableColumn id="547" xr3:uid="{430CC875-8EEE-4C14-B18D-5E912716DD95}" uniqueName="547" name="cell_d0_546" queryTableFieldId="547" dataCellStyle="常规"/>
    <tableColumn id="548" xr3:uid="{3CD827D7-A5C4-4B40-B273-D4EDCD6A3488}" uniqueName="548" name="cell_d0_547" queryTableFieldId="548" dataCellStyle="常规"/>
    <tableColumn id="549" xr3:uid="{BEDF47E9-F766-43B3-9824-4D9C86F001EF}" uniqueName="549" name="cell_d0_548" queryTableFieldId="549" dataCellStyle="常规"/>
    <tableColumn id="550" xr3:uid="{7BCA4324-F81E-4A7C-AC05-A5FDCF5F2BB6}" uniqueName="550" name="cell_d0_549" queryTableFieldId="550" dataCellStyle="常规"/>
    <tableColumn id="551" xr3:uid="{AF87AD4E-9425-4210-9DCA-96B15FAAB996}" uniqueName="551" name="cell_d0_550" queryTableFieldId="551" dataCellStyle="常规"/>
    <tableColumn id="552" xr3:uid="{4392DA19-90F1-43EB-AA66-E550C9A40A66}" uniqueName="552" name="cell_d0_551" queryTableFieldId="552" dataCellStyle="常规"/>
    <tableColumn id="553" xr3:uid="{E612F7A1-9F66-4791-8358-E0ACFF709791}" uniqueName="553" name="cell_d0_552" queryTableFieldId="553" dataCellStyle="常规"/>
    <tableColumn id="554" xr3:uid="{DFAA72D5-BB6D-431A-B666-15D63DCBC00F}" uniqueName="554" name="cell_d0_553" queryTableFieldId="554" dataCellStyle="常规"/>
    <tableColumn id="555" xr3:uid="{54001983-4159-406F-A548-208B6E433D9E}" uniqueName="555" name="cell_d0_554" queryTableFieldId="555" dataCellStyle="常规"/>
    <tableColumn id="556" xr3:uid="{025129D7-4B0F-4F5B-8AB7-9C5C5ABAE4AE}" uniqueName="556" name="cell_d0_555" queryTableFieldId="556" dataCellStyle="常规"/>
    <tableColumn id="557" xr3:uid="{29F15E4E-8529-4E65-9B0E-68E3D97AB3B4}" uniqueName="557" name="cell_d0_556" queryTableFieldId="557" dataCellStyle="常规"/>
    <tableColumn id="558" xr3:uid="{EF54A884-E8ED-405A-BD1C-84E1620DE404}" uniqueName="558" name="cell_d0_557" queryTableFieldId="558" dataCellStyle="常规"/>
    <tableColumn id="559" xr3:uid="{D70D3D43-1A3C-4717-AC42-61AC0607512E}" uniqueName="559" name="cell_d0_558" queryTableFieldId="559" dataCellStyle="常规"/>
    <tableColumn id="560" xr3:uid="{746E2488-8F8B-4524-BE03-D57038A6DDD7}" uniqueName="560" name="cell_d0_559" queryTableFieldId="560" dataCellStyle="常规"/>
    <tableColumn id="561" xr3:uid="{EF432EBE-E1BE-403D-AC76-715244390AB2}" uniqueName="561" name="cell_d0_560" queryTableFieldId="561" dataCellStyle="常规"/>
    <tableColumn id="562" xr3:uid="{494794B9-81E8-42D3-B72A-634568F3BA2E}" uniqueName="562" name="cell_d0_561" queryTableFieldId="562" dataCellStyle="常规"/>
    <tableColumn id="563" xr3:uid="{B0FA863B-EAD3-4540-B9A4-91677E44A66B}" uniqueName="563" name="cell_d0_562" queryTableFieldId="563" dataCellStyle="常规"/>
    <tableColumn id="564" xr3:uid="{7B4C6DAD-C568-4CB7-96F5-64375CD8A7A1}" uniqueName="564" name="cell_d0_563" queryTableFieldId="564" dataCellStyle="常规"/>
    <tableColumn id="565" xr3:uid="{1905D97D-B99D-416F-8E0F-5F9C9D437071}" uniqueName="565" name="cell_d0_564" queryTableFieldId="565" dataCellStyle="常规"/>
    <tableColumn id="566" xr3:uid="{4C8DBF4B-D021-450E-9E79-FA4A6154E568}" uniqueName="566" name="cell_d0_565" queryTableFieldId="566" dataCellStyle="常规"/>
    <tableColumn id="567" xr3:uid="{E1D04BF5-DBAB-4049-8D44-FCB4C0B19844}" uniqueName="567" name="cell_d0_566" queryTableFieldId="567" dataCellStyle="常规"/>
    <tableColumn id="568" xr3:uid="{A99C65B4-3D15-43EB-AFCB-51D81D2755E6}" uniqueName="568" name="cell_d0_567" queryTableFieldId="568" dataCellStyle="常规"/>
    <tableColumn id="569" xr3:uid="{D22AAAC9-EF78-4D54-A456-09DAE172A798}" uniqueName="569" name="cell_d0_568" queryTableFieldId="569" dataCellStyle="常规"/>
    <tableColumn id="570" xr3:uid="{12A78DA2-D13F-400C-8007-64136219F44E}" uniqueName="570" name="cell_d0_569" queryTableFieldId="570" dataCellStyle="常规"/>
    <tableColumn id="571" xr3:uid="{4CEC2752-84A9-44C3-9774-67D7C57B0648}" uniqueName="571" name="cell_d0_570" queryTableFieldId="571" dataCellStyle="常规"/>
    <tableColumn id="572" xr3:uid="{D91DE9D6-B65F-44D4-869F-CF33F35CD64B}" uniqueName="572" name="cell_d0_571" queryTableFieldId="572" dataCellStyle="常规"/>
    <tableColumn id="573" xr3:uid="{3A774155-39D4-4BE2-BEEF-5C5C2361AF1C}" uniqueName="573" name="cell_d0_572" queryTableFieldId="573" dataCellStyle="常规"/>
    <tableColumn id="574" xr3:uid="{7D7A947B-6580-4740-9350-1B7A0F7F852D}" uniqueName="574" name="cell_d0_573" queryTableFieldId="574" dataCellStyle="常规"/>
    <tableColumn id="575" xr3:uid="{3520BEB5-FAA4-4D2D-B293-1E9473F0FDB4}" uniqueName="575" name="cell_d0_574" queryTableFieldId="575" dataCellStyle="常规"/>
    <tableColumn id="576" xr3:uid="{5D6107BB-9347-482E-ABD6-99E9F3C41A61}" uniqueName="576" name="cell_d0_575" queryTableFieldId="576" dataCellStyle="常规"/>
    <tableColumn id="577" xr3:uid="{335845A0-5D6B-420A-9FDA-0C42ADA71626}" uniqueName="577" name="cell_d0_576" queryTableFieldId="577" dataCellStyle="常规"/>
    <tableColumn id="578" xr3:uid="{40DC6D47-EDDE-49E1-88E3-86C863640960}" uniqueName="578" name="cell_d0_577" queryTableFieldId="578" dataCellStyle="常规"/>
    <tableColumn id="579" xr3:uid="{50594A0E-E078-4436-91C3-3E3338E1A671}" uniqueName="579" name="cell_d0_578" queryTableFieldId="579" dataCellStyle="常规"/>
    <tableColumn id="580" xr3:uid="{58BB3539-6712-4CF1-8AD2-3B211AEEA8F8}" uniqueName="580" name="cell_d0_579" queryTableFieldId="580" dataCellStyle="常规"/>
    <tableColumn id="581" xr3:uid="{0ED08496-7282-465E-81E6-DB19B03C681B}" uniqueName="581" name="cell_d0_580" queryTableFieldId="581" dataCellStyle="常规"/>
    <tableColumn id="582" xr3:uid="{80FF33BB-32CB-4B80-854F-D36C1FF1216B}" uniqueName="582" name="cell_d0_581" queryTableFieldId="582" dataCellStyle="常规"/>
    <tableColumn id="583" xr3:uid="{C4B7AE9C-6284-439A-970F-F0057C98463C}" uniqueName="583" name="cell_d0_582" queryTableFieldId="583" dataCellStyle="常规"/>
    <tableColumn id="584" xr3:uid="{999D5AD4-C72B-4723-AAC0-055F3E56E5AA}" uniqueName="584" name="cell_d0_583" queryTableFieldId="584" dataCellStyle="常规"/>
    <tableColumn id="585" xr3:uid="{FBFA9627-1D69-4236-9792-F94FA43CAD4F}" uniqueName="585" name="cell_d0_584" queryTableFieldId="585" dataCellStyle="常规"/>
    <tableColumn id="586" xr3:uid="{0811ECC1-A87A-41A5-9634-B3865DCBADB0}" uniqueName="586" name="cell_d0_585" queryTableFieldId="586" dataCellStyle="常规"/>
    <tableColumn id="587" xr3:uid="{2A01B417-6B02-4709-9374-E6CAA2853646}" uniqueName="587" name="cell_d0_586" queryTableFieldId="587" dataCellStyle="常规"/>
    <tableColumn id="588" xr3:uid="{DBE56F11-31BB-42A4-A6E6-DE4A7D3DC86A}" uniqueName="588" name="cell_d0_587" queryTableFieldId="588" dataCellStyle="常规"/>
    <tableColumn id="589" xr3:uid="{07BCB0DA-537B-424A-B905-C0A6B6095955}" uniqueName="589" name="cell_d0_588" queryTableFieldId="589" dataCellStyle="常规"/>
    <tableColumn id="590" xr3:uid="{42E7BFF7-22F7-4D08-9E08-995AC7A9E805}" uniqueName="590" name="cell_d0_589" queryTableFieldId="590" dataCellStyle="常规"/>
    <tableColumn id="591" xr3:uid="{147C994C-D6B3-4466-AA8A-1CB84D12E35F}" uniqueName="591" name="cell_d0_590" queryTableFieldId="591" dataCellStyle="常规"/>
    <tableColumn id="592" xr3:uid="{4DF63C32-6C1E-4F3A-86D3-EADB4C590EBC}" uniqueName="592" name="cell_d0_591" queryTableFieldId="592" dataCellStyle="常规"/>
    <tableColumn id="593" xr3:uid="{831D7C9D-4432-40AA-9CAD-B0A0DC23AC62}" uniqueName="593" name="cell_d0_592" queryTableFieldId="593" dataCellStyle="常规"/>
    <tableColumn id="594" xr3:uid="{397B0A6D-BA6A-484D-A887-CC56A93F76B5}" uniqueName="594" name="cell_d0_593" queryTableFieldId="594" dataCellStyle="常规"/>
    <tableColumn id="595" xr3:uid="{F3CA5E43-1089-4634-A363-2EAEDE996ACB}" uniqueName="595" name="cell_d0_594" queryTableFieldId="595" dataCellStyle="常规"/>
    <tableColumn id="596" xr3:uid="{3D9DD0A2-4030-4A80-B668-47411C910E3C}" uniqueName="596" name="cell_d0_595" queryTableFieldId="596" dataCellStyle="常规"/>
    <tableColumn id="597" xr3:uid="{7A8F304F-5800-4387-940D-DCB4A3623456}" uniqueName="597" name="cell_d0_596" queryTableFieldId="597" dataCellStyle="常规"/>
    <tableColumn id="598" xr3:uid="{75FC665F-90E5-42C3-9DB8-27C2381811AC}" uniqueName="598" name="cell_d0_597" queryTableFieldId="598" dataCellStyle="常规"/>
    <tableColumn id="599" xr3:uid="{73DD0878-5CB6-4DBB-AF5D-E4249838E3EE}" uniqueName="599" name="cell_d0_598" queryTableFieldId="599" dataCellStyle="常规"/>
    <tableColumn id="600" xr3:uid="{6545B729-E1FA-43FE-A61A-A30BC9890D39}" uniqueName="600" name="cell_d0_599" queryTableFieldId="600" dataCellStyle="常规"/>
    <tableColumn id="601" xr3:uid="{0C4D966D-9DAC-453F-B25D-9B49817BB28A}" uniqueName="601" name="cell_d0_600" queryTableFieldId="601" dataCellStyle="常规"/>
    <tableColumn id="602" xr3:uid="{77D0DD54-A5CD-4850-A34F-82F31B193FF3}" uniqueName="602" name="cell_d0_601" queryTableFieldId="602" dataCellStyle="常规"/>
    <tableColumn id="603" xr3:uid="{3DBF884F-D414-473C-B538-1C9B857EBC48}" uniqueName="603" name="cell_d0_602" queryTableFieldId="603" dataCellStyle="常规"/>
    <tableColumn id="604" xr3:uid="{7726180D-3AAD-4C93-BD63-A9AA79D0CB90}" uniqueName="604" name="cell_d0_603" queryTableFieldId="604" dataCellStyle="常规"/>
    <tableColumn id="605" xr3:uid="{1A7A67E5-31B2-49C1-836B-38506FA7F30A}" uniqueName="605" name="cell_d0_604" queryTableFieldId="605" dataCellStyle="常规"/>
    <tableColumn id="606" xr3:uid="{11CC7A37-2AB1-48C2-9975-34038F611937}" uniqueName="606" name="cell_d0_605" queryTableFieldId="606" dataCellStyle="常规"/>
    <tableColumn id="607" xr3:uid="{AE32D141-3836-48B1-B754-FF3744122115}" uniqueName="607" name="cell_d0_606" queryTableFieldId="607" dataCellStyle="常规"/>
    <tableColumn id="608" xr3:uid="{1D632511-A11D-4964-B5FC-E08222C5E7B5}" uniqueName="608" name="cell_d0_607" queryTableFieldId="608" dataCellStyle="常规"/>
    <tableColumn id="609" xr3:uid="{A13461AE-9998-4E23-B0AE-02CF9CFCD43F}" uniqueName="609" name="cell_d0_608" queryTableFieldId="609" dataCellStyle="常规"/>
    <tableColumn id="610" xr3:uid="{3AB4E80E-70B8-41AE-8335-29CCC73B29F4}" uniqueName="610" name="cell_d0_609" queryTableFieldId="610" dataCellStyle="常规"/>
    <tableColumn id="611" xr3:uid="{7E646C50-F254-4B95-B5BA-D990790BD2CC}" uniqueName="611" name="cell_d0_610" queryTableFieldId="611" dataCellStyle="常规"/>
    <tableColumn id="612" xr3:uid="{0C23462E-6B57-4589-8F9D-E513976674AA}" uniqueName="612" name="cell_d0_611" queryTableFieldId="612" dataCellStyle="常规"/>
    <tableColumn id="613" xr3:uid="{2D68B921-7FE8-4051-A21D-91C0CE90B28E}" uniqueName="613" name="cell_d0_612" queryTableFieldId="613" dataCellStyle="常规"/>
    <tableColumn id="614" xr3:uid="{507C5290-1E4B-46E7-8678-31477C37B16E}" uniqueName="614" name="cell_d0_613" queryTableFieldId="614" dataCellStyle="常规"/>
    <tableColumn id="615" xr3:uid="{985085B0-525F-44F3-90C5-C1903F056C03}" uniqueName="615" name="cell_d0_614" queryTableFieldId="615" dataCellStyle="常规"/>
    <tableColumn id="616" xr3:uid="{42B1C011-2D32-4E61-ABB6-F549D038C620}" uniqueName="616" name="cell_d0_615" queryTableFieldId="616" dataCellStyle="常规"/>
    <tableColumn id="617" xr3:uid="{AD7B3A00-33C0-41AD-846E-68654C4E9030}" uniqueName="617" name="cell_d0_616" queryTableFieldId="617" dataCellStyle="常规"/>
    <tableColumn id="618" xr3:uid="{3B918099-0CC7-49B2-8C0F-9CE4A1982970}" uniqueName="618" name="cell_d0_617" queryTableFieldId="618" dataCellStyle="常规"/>
    <tableColumn id="619" xr3:uid="{2F57F31F-693D-473E-97FF-6369CD5641A2}" uniqueName="619" name="cell_d0_618" queryTableFieldId="619" dataCellStyle="常规"/>
    <tableColumn id="620" xr3:uid="{3578CBCA-2B48-4582-B759-EB69A5A15F9E}" uniqueName="620" name="cell_d0_619" queryTableFieldId="620" dataCellStyle="常规"/>
    <tableColumn id="621" xr3:uid="{424A653C-D048-49B8-A73C-520659E92F46}" uniqueName="621" name="cell_d0_620" queryTableFieldId="621" dataCellStyle="常规"/>
    <tableColumn id="622" xr3:uid="{E6D2D075-2291-4EA3-B240-7F452022E324}" uniqueName="622" name="cell_d0_621" queryTableFieldId="622" dataCellStyle="常规"/>
    <tableColumn id="623" xr3:uid="{8CED5631-ED99-4BD5-9A24-D2B541EB3F87}" uniqueName="623" name="cell_d0_622" queryTableFieldId="623" dataCellStyle="常规"/>
    <tableColumn id="624" xr3:uid="{472E9AC4-F172-4194-B8B2-545BF26293C7}" uniqueName="624" name="cell_d0_623" queryTableFieldId="624" dataCellStyle="常规"/>
    <tableColumn id="625" xr3:uid="{8921C80C-DA55-4CC1-ABB9-C14D9BB24737}" uniqueName="625" name="cell_d0_624" queryTableFieldId="625" dataCellStyle="常规"/>
    <tableColumn id="626" xr3:uid="{97D550B1-5F23-4895-94BE-569820C9B217}" uniqueName="626" name="cell_d0_625" queryTableFieldId="626" dataCellStyle="常规"/>
    <tableColumn id="627" xr3:uid="{4C444753-A298-4060-8249-F3E5553BF27D}" uniqueName="627" name="cell_d0_626" queryTableFieldId="627" dataCellStyle="常规"/>
    <tableColumn id="628" xr3:uid="{A4B1769A-A888-4336-88DC-9C32CBBC3F84}" uniqueName="628" name="cell_d0_627" queryTableFieldId="628" dataCellStyle="常规"/>
    <tableColumn id="629" xr3:uid="{36CD1457-612B-45B2-A871-4B8F97EF8E12}" uniqueName="629" name="cell_d0_628" queryTableFieldId="629" dataCellStyle="常规"/>
    <tableColumn id="630" xr3:uid="{CA04FF24-736E-4631-A04D-4D66D85CCA6F}" uniqueName="630" name="cell_d0_629" queryTableFieldId="630" dataCellStyle="常规"/>
    <tableColumn id="631" xr3:uid="{EF7E5221-1998-4155-A233-4749A8F62F7F}" uniqueName="631" name="cell_d0_630" queryTableFieldId="631" dataCellStyle="常规"/>
    <tableColumn id="632" xr3:uid="{4CC1F1BA-7A52-4E51-BAD3-7794D07D291D}" uniqueName="632" name="cell_d0_631" queryTableFieldId="632" dataCellStyle="常规"/>
    <tableColumn id="633" xr3:uid="{268F37F3-7EBE-479F-A90E-D6C4472033C3}" uniqueName="633" name="cell_d0_632" queryTableFieldId="633" dataCellStyle="常规"/>
    <tableColumn id="634" xr3:uid="{A35BF209-A8CB-4479-8A13-6B442E9729BE}" uniqueName="634" name="cell_d0_633" queryTableFieldId="634" dataCellStyle="常规"/>
    <tableColumn id="635" xr3:uid="{F43D15E3-9CF4-4A07-B082-ACFB5E0CE23E}" uniqueName="635" name="cell_d0_634" queryTableFieldId="635" dataCellStyle="常规"/>
    <tableColumn id="636" xr3:uid="{080B1609-ED77-43A8-A704-FDD768702F66}" uniqueName="636" name="cell_d0_635" queryTableFieldId="636" dataCellStyle="常规"/>
    <tableColumn id="637" xr3:uid="{1B6EE940-14FD-471E-9C36-447D79D20647}" uniqueName="637" name="cell_d0_636" queryTableFieldId="637" dataCellStyle="常规"/>
    <tableColumn id="638" xr3:uid="{D97429B0-4182-4369-87AB-A4B70D943568}" uniqueName="638" name="cell_d0_637" queryTableFieldId="638" dataCellStyle="常规"/>
    <tableColumn id="639" xr3:uid="{987F44D1-2D17-4729-B487-D161D094221C}" uniqueName="639" name="cell_d0_638" queryTableFieldId="639" dataCellStyle="常规"/>
    <tableColumn id="640" xr3:uid="{DB9B9E1D-50AC-42CE-91F2-A8544C856B6E}" uniqueName="640" name="cell_d0_639" queryTableFieldId="640" dataCellStyle="常规"/>
    <tableColumn id="641" xr3:uid="{58D0BF6E-B6C7-4AE5-B5ED-27726776BC28}" uniqueName="641" name="cell_d0_640" queryTableFieldId="641" dataCellStyle="常规"/>
    <tableColumn id="642" xr3:uid="{365BE7CA-B8B9-4E16-9D26-1C94E0D7398C}" uniqueName="642" name="cell_d0_641" queryTableFieldId="642" dataCellStyle="常规"/>
    <tableColumn id="643" xr3:uid="{6F1A3A3C-0090-450B-B3FB-A2A5AE9D7D35}" uniqueName="643" name="cell_d0_642" queryTableFieldId="643" dataCellStyle="常规"/>
    <tableColumn id="644" xr3:uid="{A671D999-2768-4CE1-BC3D-D4DC6B6D9A26}" uniqueName="644" name="cell_d0_643" queryTableFieldId="644" dataCellStyle="常规"/>
    <tableColumn id="645" xr3:uid="{3B8D2112-13CD-4257-8AB0-708DE4CC09F5}" uniqueName="645" name="cell_d0_644" queryTableFieldId="645" dataCellStyle="常规"/>
    <tableColumn id="646" xr3:uid="{727F2D58-AD30-4AE0-B31A-61FAE49BE3F4}" uniqueName="646" name="cell_d0_645" queryTableFieldId="646" dataCellStyle="常规"/>
    <tableColumn id="647" xr3:uid="{66CCCCFC-30DF-47CE-864C-181A0CF4CF76}" uniqueName="647" name="cell_d0_646" queryTableFieldId="647" dataCellStyle="常规"/>
    <tableColumn id="648" xr3:uid="{F483FCF3-54DF-43E8-97DC-16B2BBE2BBC0}" uniqueName="648" name="cell_d0_647" queryTableFieldId="648" dataCellStyle="常规"/>
    <tableColumn id="649" xr3:uid="{B1BC1F58-1D2D-4519-B793-A1AE47AA5BCC}" uniqueName="649" name="cell_d0_648" queryTableFieldId="649" dataCellStyle="常规"/>
    <tableColumn id="650" xr3:uid="{874A342E-6644-457D-8950-9B7B22BCFA66}" uniqueName="650" name="cell_d0_649" queryTableFieldId="650" dataCellStyle="常规"/>
    <tableColumn id="651" xr3:uid="{3BAD8A08-8CE8-49EE-BD1F-607544523FC9}" uniqueName="651" name="cell_d0_650" queryTableFieldId="651" dataCellStyle="常规"/>
    <tableColumn id="652" xr3:uid="{1BD8A8B6-55EA-4B70-9A84-2EF373004DF4}" uniqueName="652" name="cell_d0_651" queryTableFieldId="652" dataCellStyle="常规"/>
    <tableColumn id="653" xr3:uid="{2F291D16-E05D-46D7-B1A8-150ABB574DD6}" uniqueName="653" name="cell_d0_652" queryTableFieldId="653" dataCellStyle="常规"/>
    <tableColumn id="654" xr3:uid="{27906AEE-CEB0-46E3-B875-F2237E02AF8E}" uniqueName="654" name="cell_d0_653" queryTableFieldId="654" dataCellStyle="常规"/>
    <tableColumn id="655" xr3:uid="{C089EF80-58EB-46E0-916B-474612B6A3BE}" uniqueName="655" name="cell_d0_654" queryTableFieldId="655" dataCellStyle="常规"/>
    <tableColumn id="656" xr3:uid="{58967EC2-3B1B-48B8-BB95-A527027180D1}" uniqueName="656" name="cell_d0_655" queryTableFieldId="656" dataCellStyle="常规"/>
    <tableColumn id="657" xr3:uid="{2D8000E0-B005-4CE8-BF62-574BACBECE1B}" uniqueName="657" name="cell_d0_656" queryTableFieldId="657" dataCellStyle="常规"/>
    <tableColumn id="658" xr3:uid="{A5C4BE50-88FB-4ACD-9668-211AD0FDBB4C}" uniqueName="658" name="cell_d0_657" queryTableFieldId="658" dataCellStyle="常规"/>
    <tableColumn id="659" xr3:uid="{635ADD9E-9FF0-496D-8832-177D8625D8F9}" uniqueName="659" name="cell_d0_658" queryTableFieldId="659" dataCellStyle="常规"/>
    <tableColumn id="660" xr3:uid="{F01ED5B0-C62A-4361-8AA0-5498217E21BD}" uniqueName="660" name="cell_d0_659" queryTableFieldId="660" dataCellStyle="常规"/>
    <tableColumn id="661" xr3:uid="{AA361701-2811-4544-80EC-2BC9808629F1}" uniqueName="661" name="cell_d0_660" queryTableFieldId="661" dataCellStyle="常规"/>
    <tableColumn id="662" xr3:uid="{2C48A81F-C155-4AC1-8A0D-CBE2325C465B}" uniqueName="662" name="cell_d0_661" queryTableFieldId="662" dataCellStyle="常规"/>
    <tableColumn id="663" xr3:uid="{384F0CCE-65CF-4561-A599-BA3C731BBFF9}" uniqueName="663" name="cell_d0_662" queryTableFieldId="663" dataCellStyle="常规"/>
    <tableColumn id="664" xr3:uid="{3681B9CC-DF87-4E58-8A89-6F1B9F2FCEE2}" uniqueName="664" name="cell_d0_663" queryTableFieldId="664" dataCellStyle="常规"/>
    <tableColumn id="665" xr3:uid="{E8BA5212-076B-43F9-B205-5F70CDE4512D}" uniqueName="665" name="cell_d0_664" queryTableFieldId="665" dataCellStyle="常规"/>
    <tableColumn id="666" xr3:uid="{DD66A876-D35B-4440-AC22-339BFD014485}" uniqueName="666" name="cell_d0_665" queryTableFieldId="666" dataCellStyle="常规"/>
    <tableColumn id="667" xr3:uid="{5B3ADAFF-4B7A-471C-9EF9-51903C52A4EB}" uniqueName="667" name="cell_d0_666" queryTableFieldId="667" dataCellStyle="常规"/>
    <tableColumn id="668" xr3:uid="{0BF70AC7-E124-4043-A69E-B1556C98538B}" uniqueName="668" name="cell_d0_667" queryTableFieldId="668" dataCellStyle="常规"/>
    <tableColumn id="669" xr3:uid="{27EADB04-B4D5-4D07-BB2F-1A8FDFC25557}" uniqueName="669" name="cell_d0_668" queryTableFieldId="669" dataCellStyle="常规"/>
    <tableColumn id="670" xr3:uid="{507407F9-B06B-4A9D-B185-F9C1940CF05F}" uniqueName="670" name="cell_d0_669" queryTableFieldId="670" dataCellStyle="常规"/>
    <tableColumn id="671" xr3:uid="{96470745-6937-4639-AE65-8B897429F3B3}" uniqueName="671" name="cell_d0_670" queryTableFieldId="671" dataCellStyle="常规"/>
    <tableColumn id="672" xr3:uid="{61C86D95-390B-4D59-A97F-1C93E245D1E8}" uniqueName="672" name="cell_d0_671" queryTableFieldId="672" dataCellStyle="常规"/>
    <tableColumn id="673" xr3:uid="{55C85CFF-9314-46C9-94F6-3B36B624EFD6}" uniqueName="673" name="cell_d0_672" queryTableFieldId="673" dataCellStyle="常规"/>
    <tableColumn id="674" xr3:uid="{37E6796C-9C2A-4332-AED5-2C0CB010B387}" uniqueName="674" name="cell_d0_673" queryTableFieldId="674" dataCellStyle="常规"/>
    <tableColumn id="675" xr3:uid="{E0D5077E-97E7-4F35-A9F4-6A35980CAAD9}" uniqueName="675" name="cell_d0_674" queryTableFieldId="675" dataCellStyle="常规"/>
    <tableColumn id="676" xr3:uid="{B88F93DF-1994-41CD-A4EE-4E5E07FF6037}" uniqueName="676" name="cell_d0_675" queryTableFieldId="676" dataCellStyle="常规"/>
    <tableColumn id="677" xr3:uid="{F1F3DD10-66CD-4FD7-B7E0-6E70485866D5}" uniqueName="677" name="cell_d0_676" queryTableFieldId="677" dataCellStyle="常规"/>
    <tableColumn id="678" xr3:uid="{B8B1DF91-814C-427C-85A4-F9F0D2271BE4}" uniqueName="678" name="cell_d0_677" queryTableFieldId="678" dataCellStyle="常规"/>
    <tableColumn id="679" xr3:uid="{6E7A914C-50EB-4C9F-AEDC-748B3C91E9AD}" uniqueName="679" name="cell_d0_678" queryTableFieldId="679" dataCellStyle="常规"/>
    <tableColumn id="680" xr3:uid="{9D1A0CD0-27C5-4297-9B41-2A58579131FE}" uniqueName="680" name="cell_d0_679" queryTableFieldId="680" dataCellStyle="常规"/>
    <tableColumn id="681" xr3:uid="{5D0EE904-DDE9-447C-8CEB-F3C174E58DA4}" uniqueName="681" name="cell_d0_680" queryTableFieldId="681" dataCellStyle="常规"/>
    <tableColumn id="682" xr3:uid="{6A67F999-E9BF-4D9C-89D9-F65A37ADA083}" uniqueName="682" name="cell_d0_681" queryTableFieldId="682" dataCellStyle="常规"/>
    <tableColumn id="683" xr3:uid="{C3690B04-AF95-45B7-A1BC-054F6E57DF54}" uniqueName="683" name="cell_d0_682" queryTableFieldId="683" dataCellStyle="常规"/>
    <tableColumn id="684" xr3:uid="{C2132E22-A01D-4E8E-8AC9-4BE3E96A2864}" uniqueName="684" name="cell_d0_683" queryTableFieldId="684" dataCellStyle="常规"/>
    <tableColumn id="685" xr3:uid="{68978A3B-4BE7-4FD8-BE1D-A43ACD6331A4}" uniqueName="685" name="cell_d0_684" queryTableFieldId="685" dataCellStyle="常规"/>
    <tableColumn id="686" xr3:uid="{8CD99EB2-E2E5-413D-86E9-D720A61CAC03}" uniqueName="686" name="cell_d0_685" queryTableFieldId="686" dataCellStyle="常规"/>
    <tableColumn id="687" xr3:uid="{F55067C5-45D7-4E35-8395-71AA18CD36D7}" uniqueName="687" name="cell_d0_686" queryTableFieldId="687" dataCellStyle="常规"/>
    <tableColumn id="688" xr3:uid="{66CBE3AE-5E6A-478B-9F36-DAD9C81AFC20}" uniqueName="688" name="cell_d0_687" queryTableFieldId="688" dataCellStyle="常规"/>
    <tableColumn id="689" xr3:uid="{58396CAA-4F24-4F9E-9D97-95F323FD1909}" uniqueName="689" name="cell_d0_688" queryTableFieldId="689" dataCellStyle="常规"/>
    <tableColumn id="690" xr3:uid="{46EAC882-4BF3-4E30-8170-865BAEF973A1}" uniqueName="690" name="cell_d0_689" queryTableFieldId="690" dataCellStyle="常规"/>
    <tableColumn id="691" xr3:uid="{5F4A5FC8-2537-4546-BAEE-106C6ADFA2D8}" uniqueName="691" name="cell_d0_690" queryTableFieldId="691" dataCellStyle="常规"/>
    <tableColumn id="692" xr3:uid="{AE8C6337-5F4D-4DA8-BBE7-CA93F03D8448}" uniqueName="692" name="cell_d0_691" queryTableFieldId="692" dataCellStyle="常规"/>
    <tableColumn id="693" xr3:uid="{F4535FB8-9DEA-479F-998C-7F457179ED2A}" uniqueName="693" name="cell_d0_692" queryTableFieldId="693" dataCellStyle="常规"/>
    <tableColumn id="694" xr3:uid="{9C639EFF-7ADE-4817-BE4A-8870EFBE152D}" uniqueName="694" name="cell_d0_693" queryTableFieldId="694" dataCellStyle="常规"/>
    <tableColumn id="695" xr3:uid="{C9C88FC7-BE08-4CA7-BBB4-A90D5D76FB9B}" uniqueName="695" name="cell_d0_694" queryTableFieldId="695" dataCellStyle="常规"/>
    <tableColumn id="696" xr3:uid="{87D5B08D-FAB0-4914-B472-9CDAE01ED647}" uniqueName="696" name="cell_d0_695" queryTableFieldId="696" dataCellStyle="常规"/>
    <tableColumn id="697" xr3:uid="{8871780B-69E5-4D6F-8B79-FE7472A2132B}" uniqueName="697" name="cell_d0_696" queryTableFieldId="697" dataCellStyle="常规"/>
    <tableColumn id="698" xr3:uid="{C99E83DA-E1F3-4135-B95C-78606C8FA31B}" uniqueName="698" name="cell_d0_697" queryTableFieldId="698" dataCellStyle="常规"/>
    <tableColumn id="699" xr3:uid="{9680E983-4FD0-4626-923D-E04EEFDE5EFE}" uniqueName="699" name="cell_d0_698" queryTableFieldId="699" dataCellStyle="常规"/>
    <tableColumn id="700" xr3:uid="{E114694D-568D-4EB4-8103-8FF17CECC5F0}" uniqueName="700" name="cell_d0_699" queryTableFieldId="700" dataCellStyle="常规"/>
    <tableColumn id="701" xr3:uid="{83F813C5-A558-472B-BC86-36509662C289}" uniqueName="701" name="cell_d0_700" queryTableFieldId="701" dataCellStyle="常规"/>
    <tableColumn id="702" xr3:uid="{CC4DF63A-71EA-49D7-9A79-7FFCE1804F54}" uniqueName="702" name="cell_d0_701" queryTableFieldId="702" dataCellStyle="常规"/>
    <tableColumn id="703" xr3:uid="{3542E65E-B1DA-4AA5-9C00-DE4E2A59496D}" uniqueName="703" name="cell_d0_702" queryTableFieldId="703" dataCellStyle="常规"/>
    <tableColumn id="704" xr3:uid="{DD880FD2-AD12-43E8-BACB-481705B9AC52}" uniqueName="704" name="cell_d0_703" queryTableFieldId="704" dataCellStyle="常规"/>
    <tableColumn id="705" xr3:uid="{6DF22DCD-CC5A-48CC-8826-0DE778B9F5B5}" uniqueName="705" name="cell_d0_704" queryTableFieldId="705" dataCellStyle="常规"/>
    <tableColumn id="706" xr3:uid="{7F1C5FC3-9C49-4A1A-A7AC-53C551CE9FC7}" uniqueName="706" name="cell_d0_705" queryTableFieldId="706" dataCellStyle="常规"/>
    <tableColumn id="707" xr3:uid="{486792B9-7451-400A-BACC-1C6A97881DFB}" uniqueName="707" name="cell_d0_706" queryTableFieldId="707" dataCellStyle="常规"/>
    <tableColumn id="708" xr3:uid="{8A045A99-3F99-4D4D-9E06-21C067D5993B}" uniqueName="708" name="cell_d0_707" queryTableFieldId="708" dataCellStyle="常规"/>
    <tableColumn id="709" xr3:uid="{A37F5FE0-44B9-480D-8A21-935F41FAFAC1}" uniqueName="709" name="cell_d0_708" queryTableFieldId="709" dataCellStyle="常规"/>
    <tableColumn id="710" xr3:uid="{120F73F2-3AAC-439A-8B6C-35B12442EDC1}" uniqueName="710" name="cell_d0_709" queryTableFieldId="710" dataCellStyle="常规"/>
    <tableColumn id="711" xr3:uid="{1B9064BA-A86F-4998-BBF7-A60F498DEB86}" uniqueName="711" name="cell_d0_710" queryTableFieldId="711" dataCellStyle="常规"/>
    <tableColumn id="712" xr3:uid="{34C54EA2-A438-4157-BAEF-E640A173B84E}" uniqueName="712" name="cell_d0_711" queryTableFieldId="712" dataCellStyle="常规"/>
    <tableColumn id="713" xr3:uid="{01BD4C01-670F-4C19-98B2-3A96DFFB02EC}" uniqueName="713" name="cell_d0_712" queryTableFieldId="713" dataCellStyle="常规"/>
    <tableColumn id="714" xr3:uid="{FD8387BC-5C8B-43A3-A27E-3EB9B20CDDE2}" uniqueName="714" name="cell_d0_713" queryTableFieldId="714" dataCellStyle="常规"/>
    <tableColumn id="715" xr3:uid="{A442595B-3858-4726-BD3A-FA4886B8E9DE}" uniqueName="715" name="cell_d0_714" queryTableFieldId="715" dataCellStyle="常规"/>
    <tableColumn id="716" xr3:uid="{E7490770-BCBA-4CF1-ABAE-7DB9C4A331DE}" uniqueName="716" name="cell_d0_715" queryTableFieldId="716" dataCellStyle="常规"/>
    <tableColumn id="717" xr3:uid="{9EE6B928-C3FB-4C2F-8973-8A1DEFA01BFF}" uniqueName="717" name="cell_d0_716" queryTableFieldId="717" dataCellStyle="常规"/>
    <tableColumn id="718" xr3:uid="{016B307F-E211-41FB-9DF1-7682328B0705}" uniqueName="718" name="cell_d0_717" queryTableFieldId="718" dataCellStyle="常规"/>
    <tableColumn id="719" xr3:uid="{154AE52F-B456-41ED-A941-8582DEFF7131}" uniqueName="719" name="cell_d0_718" queryTableFieldId="719" dataCellStyle="常规"/>
    <tableColumn id="720" xr3:uid="{D4C87238-0EC1-4B5D-A741-BABAE3BBA7F8}" uniqueName="720" name="cell_d0_719" queryTableFieldId="720" dataCellStyle="常规"/>
    <tableColumn id="721" xr3:uid="{F16169AD-A1DD-4075-A1FE-2B35ECACB013}" uniqueName="721" name="cell_d0_720" queryTableFieldId="721" dataCellStyle="常规"/>
    <tableColumn id="722" xr3:uid="{F01B44F7-A27B-497A-AD9F-22CB3113A501}" uniqueName="722" name="cell_d0_721" queryTableFieldId="722" dataCellStyle="常规"/>
    <tableColumn id="723" xr3:uid="{33EEFB6E-8056-481E-9844-AEDA79D8F455}" uniqueName="723" name="cell_d0_722" queryTableFieldId="723" dataCellStyle="常规"/>
    <tableColumn id="724" xr3:uid="{F749D809-FE73-450C-994A-870DEEC7034A}" uniqueName="724" name="cell_d0_723" queryTableFieldId="724" dataCellStyle="常规"/>
    <tableColumn id="725" xr3:uid="{FF211157-5317-4F16-AD46-342544906E8C}" uniqueName="725" name="cell_d0_724" queryTableFieldId="725" dataCellStyle="常规"/>
    <tableColumn id="726" xr3:uid="{032D94E7-1848-4DFB-95AE-1E443F00B75C}" uniqueName="726" name="cell_d0_725" queryTableFieldId="726" dataCellStyle="常规"/>
    <tableColumn id="727" xr3:uid="{ADD21447-305D-47ED-9AB2-C626597B7DAF}" uniqueName="727" name="cell_d0_726" queryTableFieldId="727" dataCellStyle="常规"/>
    <tableColumn id="728" xr3:uid="{AC73443E-A67F-4F0A-A19C-985C29E87F37}" uniqueName="728" name="cell_d0_727" queryTableFieldId="728" dataCellStyle="常规"/>
    <tableColumn id="729" xr3:uid="{1F5F577E-1911-42AC-9650-BEE2B7756154}" uniqueName="729" name="cell_d0_728" queryTableFieldId="729" dataCellStyle="常规"/>
    <tableColumn id="730" xr3:uid="{582F84D2-6581-48B3-82DC-06840B4834BF}" uniqueName="730" name="cell_d0_729" queryTableFieldId="730" dataCellStyle="常规"/>
    <tableColumn id="731" xr3:uid="{58B4C559-F340-4EF0-9235-F1725A3BD9E8}" uniqueName="731" name="cell_d0_730" queryTableFieldId="731" dataCellStyle="常规"/>
    <tableColumn id="732" xr3:uid="{7CACC1EE-F18A-453A-BE59-A14248E93A9B}" uniqueName="732" name="cell_d0_731" queryTableFieldId="732" dataCellStyle="常规"/>
    <tableColumn id="733" xr3:uid="{3A7DFFDE-F306-4E70-968B-32C8E42FE256}" uniqueName="733" name="cell_d0_732" queryTableFieldId="733" dataCellStyle="常规"/>
    <tableColumn id="734" xr3:uid="{E45F4FEE-2E80-4203-B264-4E72A06ADDDA}" uniqueName="734" name="cell_d0_733" queryTableFieldId="734" dataCellStyle="常规"/>
    <tableColumn id="735" xr3:uid="{913AF0C0-5436-415E-AF33-3BD3CECA4BE3}" uniqueName="735" name="cell_d0_734" queryTableFieldId="735" dataCellStyle="常规"/>
    <tableColumn id="736" xr3:uid="{E0C9A06C-9345-4447-B00B-8AEAC0D684FD}" uniqueName="736" name="cell_d0_735" queryTableFieldId="736" dataCellStyle="常规"/>
    <tableColumn id="737" xr3:uid="{3C35B035-BFA8-4F64-92F1-C1A25B9A2AA9}" uniqueName="737" name="cell_d0_736" queryTableFieldId="737" dataCellStyle="常规"/>
    <tableColumn id="738" xr3:uid="{30D27B93-6159-4D44-BE53-A4AE1209CC98}" uniqueName="738" name="cell_d0_737" queryTableFieldId="738" dataCellStyle="常规"/>
    <tableColumn id="739" xr3:uid="{45E1644C-52D4-43C6-8422-BE9E8520B416}" uniqueName="739" name="cell_d0_738" queryTableFieldId="739" dataCellStyle="常规"/>
    <tableColumn id="740" xr3:uid="{F45AA20D-D0B5-4BB6-A430-1D9F98C1FD4E}" uniqueName="740" name="cell_d0_739" queryTableFieldId="740" dataCellStyle="常规"/>
    <tableColumn id="741" xr3:uid="{83193610-401F-4C4F-98A7-9FC68FCCCEC4}" uniqueName="741" name="cell_d0_740" queryTableFieldId="741" dataCellStyle="常规"/>
    <tableColumn id="742" xr3:uid="{F52A95D4-158B-4B66-816F-E25AD56DAC11}" uniqueName="742" name="cell_d0_741" queryTableFieldId="742" dataCellStyle="常规"/>
    <tableColumn id="743" xr3:uid="{3EC37544-E65E-4F29-A2CC-2A7A4461359E}" uniqueName="743" name="cell_d0_742" queryTableFieldId="743" dataCellStyle="常规"/>
    <tableColumn id="744" xr3:uid="{71DE77EA-6F91-45F1-8021-77D75C6F4BC6}" uniqueName="744" name="cell_d0_743" queryTableFieldId="744" dataCellStyle="常规"/>
    <tableColumn id="745" xr3:uid="{0609ED4D-E777-4DF7-B1CA-5399837CEC22}" uniqueName="745" name="cell_d0_744" queryTableFieldId="745" dataCellStyle="常规"/>
    <tableColumn id="746" xr3:uid="{CD086139-96C1-4947-AE99-A17B29B49DEC}" uniqueName="746" name="cell_d0_745" queryTableFieldId="746" dataCellStyle="常规"/>
    <tableColumn id="747" xr3:uid="{89161C5E-64CA-4617-B531-F3BC542F5AA3}" uniqueName="747" name="cell_d0_746" queryTableFieldId="747" dataCellStyle="常规"/>
    <tableColumn id="748" xr3:uid="{0B34BFD9-6734-4792-8581-0159B9DCB3EB}" uniqueName="748" name="cell_d0_747" queryTableFieldId="748" dataCellStyle="常规"/>
    <tableColumn id="749" xr3:uid="{12D4FBE0-6953-4C51-95C3-935A7C6B7276}" uniqueName="749" name="cell_d0_748" queryTableFieldId="749" dataCellStyle="常规"/>
    <tableColumn id="750" xr3:uid="{FC129CB1-18A3-400F-83BE-6E19BFC4F5E9}" uniqueName="750" name="cell_d0_749" queryTableFieldId="750" dataCellStyle="常规"/>
    <tableColumn id="751" xr3:uid="{1DC2F49A-BDC7-49A8-B2AC-FA3B5A9145B7}" uniqueName="751" name="cell_d0_750" queryTableFieldId="751" dataCellStyle="常规"/>
    <tableColumn id="752" xr3:uid="{2B7B8859-9B04-455F-B217-91B9269426DA}" uniqueName="752" name="cell_d0_751" queryTableFieldId="752" dataCellStyle="常规"/>
    <tableColumn id="753" xr3:uid="{6C3C620A-C50C-4E33-AF62-1F7B5EB098E5}" uniqueName="753" name="cell_d0_752" queryTableFieldId="753" dataCellStyle="常规"/>
    <tableColumn id="754" xr3:uid="{71BE2FF9-4002-4E79-92E7-6BB6A463F0B3}" uniqueName="754" name="cell_d0_753" queryTableFieldId="754" dataCellStyle="常规"/>
    <tableColumn id="755" xr3:uid="{EEBB92F3-4F9B-47F9-9C0D-67DB8C73B4D7}" uniqueName="755" name="cell_d0_754" queryTableFieldId="755" dataCellStyle="常规"/>
    <tableColumn id="756" xr3:uid="{2B2D92D6-F9AA-47BD-A600-CAE4D1CE25DD}" uniqueName="756" name="cell_d0_755" queryTableFieldId="756" dataCellStyle="常规"/>
    <tableColumn id="757" xr3:uid="{C6D2BBD0-7005-4FF5-8BAA-59F420516D0D}" uniqueName="757" name="cell_d0_756" queryTableFieldId="757" dataCellStyle="常规"/>
    <tableColumn id="758" xr3:uid="{2C7D1FFF-0613-4B94-B513-5928D697BEF0}" uniqueName="758" name="cell_d0_757" queryTableFieldId="758" dataCellStyle="常规"/>
    <tableColumn id="759" xr3:uid="{D4E145DC-DA02-4295-8302-507C0110A238}" uniqueName="759" name="cell_d0_758" queryTableFieldId="759" dataCellStyle="常规"/>
    <tableColumn id="760" xr3:uid="{E91F973A-6983-419E-AE59-C837905BD770}" uniqueName="760" name="cell_d0_759" queryTableFieldId="760" dataCellStyle="常规"/>
    <tableColumn id="761" xr3:uid="{472387E5-0B82-4BFF-A6E6-C586DF3C0043}" uniqueName="761" name="cell_d0_760" queryTableFieldId="761" dataCellStyle="常规"/>
    <tableColumn id="762" xr3:uid="{0CEEAAE2-855D-4C64-9B6F-25F82D5DFADC}" uniqueName="762" name="cell_d0_761" queryTableFieldId="762" dataCellStyle="常规"/>
    <tableColumn id="763" xr3:uid="{C3245A43-C2C2-45A0-8787-90C1C2A30E19}" uniqueName="763" name="cell_d0_762" queryTableFieldId="763" dataCellStyle="常规"/>
    <tableColumn id="764" xr3:uid="{85E951AB-03DD-4B6C-A030-0F9DB77BAFF7}" uniqueName="764" name="cell_d0_763" queryTableFieldId="764" dataCellStyle="常规"/>
    <tableColumn id="765" xr3:uid="{7D04451C-479F-441B-8CC3-32AEAE86E697}" uniqueName="765" name="cell_d0_764" queryTableFieldId="765" dataCellStyle="常规"/>
    <tableColumn id="766" xr3:uid="{3FA5AA7B-6D1E-4409-8F3F-0FB2896FE64E}" uniqueName="766" name="cell_d0_765" queryTableFieldId="766" dataCellStyle="常规"/>
    <tableColumn id="767" xr3:uid="{AA741300-9711-424A-88D3-977F3CAB9F64}" uniqueName="767" name="cell_d0_766" queryTableFieldId="767" dataCellStyle="常规"/>
    <tableColumn id="768" xr3:uid="{46D1A89C-9B7B-4DD8-A48B-C75C8FF0D6C9}" uniqueName="768" name="cell_d0_767" queryTableFieldId="768" dataCellStyle="常规"/>
    <tableColumn id="769" xr3:uid="{56677682-728D-42CB-8E14-750EED22338D}" uniqueName="769" name="cell_d0_768" queryTableFieldId="769" dataCellStyle="常规"/>
    <tableColumn id="770" xr3:uid="{20F405AD-40B7-4FA4-88DB-198A23C2AC05}" uniqueName="770" name="cell_d0_769" queryTableFieldId="770" dataCellStyle="常规"/>
    <tableColumn id="771" xr3:uid="{03ABACC4-2247-4EA3-914D-91122D56649D}" uniqueName="771" name="cell_d0_770" queryTableFieldId="771" dataCellStyle="常规"/>
    <tableColumn id="772" xr3:uid="{788A0040-3267-4922-83F9-AB59385C99EF}" uniqueName="772" name="cell_d0_771" queryTableFieldId="772" dataCellStyle="常规"/>
    <tableColumn id="773" xr3:uid="{7DAFCFB7-1231-402B-A076-3427026DB1EF}" uniqueName="773" name="cell_d0_772" queryTableFieldId="773" dataCellStyle="常规"/>
    <tableColumn id="774" xr3:uid="{208A7F18-01C6-4EA6-A9F2-41F420E201EA}" uniqueName="774" name="cell_d0_773" queryTableFieldId="774" dataCellStyle="常规"/>
    <tableColumn id="775" xr3:uid="{B1B83E50-3CF8-4368-A7D6-B211E3BA693E}" uniqueName="775" name="cell_d0_774" queryTableFieldId="775" dataCellStyle="常规"/>
    <tableColumn id="776" xr3:uid="{6E8B569A-778F-4B2D-B767-2F0C8CAD4AE6}" uniqueName="776" name="cell_d0_775" queryTableFieldId="776" dataCellStyle="常规"/>
    <tableColumn id="777" xr3:uid="{3A041A37-5B23-4618-BDDC-AC34E6127ECA}" uniqueName="777" name="cell_d0_776" queryTableFieldId="777" dataCellStyle="常规"/>
    <tableColumn id="778" xr3:uid="{FC04443B-E171-4314-80C0-2F3FCB323A4F}" uniqueName="778" name="cell_d0_777" queryTableFieldId="778" dataCellStyle="常规"/>
    <tableColumn id="779" xr3:uid="{F14D968E-2098-400B-AB05-66C01B606A3F}" uniqueName="779" name="cell_d0_778" queryTableFieldId="779" dataCellStyle="常规"/>
    <tableColumn id="780" xr3:uid="{B8E9997E-D786-465A-A4AF-545FE4B6E7B6}" uniqueName="780" name="cell_d0_779" queryTableFieldId="780" dataCellStyle="常规"/>
    <tableColumn id="781" xr3:uid="{DED22872-1D2A-4BDA-826F-AD716BAAE47C}" uniqueName="781" name="cell_d0_780" queryTableFieldId="781" dataCellStyle="常规"/>
    <tableColumn id="782" xr3:uid="{8F3DC91A-7DAD-487D-9817-40441B7C0FE8}" uniqueName="782" name="cell_d0_781" queryTableFieldId="782" dataCellStyle="常规"/>
    <tableColumn id="783" xr3:uid="{72032B58-D842-4617-AC8E-836338A1FBB5}" uniqueName="783" name="cell_d0_782" queryTableFieldId="783" dataCellStyle="常规"/>
    <tableColumn id="784" xr3:uid="{0C074E73-3452-4801-97FB-7581AD9DE30B}" uniqueName="784" name="cell_d0_783" queryTableFieldId="784" dataCellStyle="常规"/>
    <tableColumn id="785" xr3:uid="{9244A0E5-A4EA-4994-BBD2-47FE246848EA}" uniqueName="785" name="cell_d0_784" queryTableFieldId="785" dataCellStyle="常规"/>
    <tableColumn id="786" xr3:uid="{D8456F33-18EC-4D91-B13D-036DA96A54B5}" uniqueName="786" name="cell_d0_785" queryTableFieldId="786" dataCellStyle="常规"/>
    <tableColumn id="787" xr3:uid="{C1D88769-EA92-43AA-A9CF-661D14A61F62}" uniqueName="787" name="cell_d0_786" queryTableFieldId="787" dataCellStyle="常规"/>
    <tableColumn id="788" xr3:uid="{1FC09EA3-92BB-47CC-A67F-B13B993F6C95}" uniqueName="788" name="cell_d0_787" queryTableFieldId="788" dataCellStyle="常规"/>
    <tableColumn id="789" xr3:uid="{9774F11B-11C4-48B0-BA19-2D8BA200015D}" uniqueName="789" name="cell_d0_788" queryTableFieldId="789" dataCellStyle="常规"/>
    <tableColumn id="790" xr3:uid="{BE8F0C9E-E2B7-454B-84D0-56A3454D41A9}" uniqueName="790" name="cell_d0_789" queryTableFieldId="790" dataCellStyle="常规"/>
    <tableColumn id="791" xr3:uid="{9B685247-C99F-415A-A8CC-161A9AFD8047}" uniqueName="791" name="cell_d0_790" queryTableFieldId="791" dataCellStyle="常规"/>
    <tableColumn id="792" xr3:uid="{32944DA8-01B2-48D9-91C1-0A66B8CFBB2E}" uniqueName="792" name="cell_d0_791" queryTableFieldId="792" dataCellStyle="常规"/>
    <tableColumn id="793" xr3:uid="{799FB899-0D92-44B9-8292-B7C10E5FF03A}" uniqueName="793" name="cell_d0_792" queryTableFieldId="793" dataCellStyle="常规"/>
    <tableColumn id="794" xr3:uid="{245D5A8B-CF56-40AA-85CB-7F7BA4A7131A}" uniqueName="794" name="cell_d0_793" queryTableFieldId="794" dataCellStyle="常规"/>
    <tableColumn id="795" xr3:uid="{665A98DA-1636-4689-9591-3288A4602C43}" uniqueName="795" name="cell_d0_794" queryTableFieldId="795" dataCellStyle="常规"/>
    <tableColumn id="796" xr3:uid="{CC7974FD-FDAE-4EE1-BC13-AFF5C9A41E9B}" uniqueName="796" name="cell_d0_795" queryTableFieldId="796" dataCellStyle="常规"/>
    <tableColumn id="797" xr3:uid="{D249DF78-27CB-453A-82E4-011B86C61E02}" uniqueName="797" name="cell_d0_796" queryTableFieldId="797" dataCellStyle="常规"/>
    <tableColumn id="798" xr3:uid="{2084258C-B9DE-404F-82CE-7F41EDD8E488}" uniqueName="798" name="cell_d0_797" queryTableFieldId="798" dataCellStyle="常规"/>
    <tableColumn id="799" xr3:uid="{62DB16B0-3AA9-4665-B985-538E0BD6EE7C}" uniqueName="799" name="cell_d0_798" queryTableFieldId="799" dataCellStyle="常规"/>
    <tableColumn id="800" xr3:uid="{D99D0041-E1F4-4002-A972-F47E2A0A42CF}" uniqueName="800" name="cell_d0_799" queryTableFieldId="800" dataCellStyle="常规"/>
    <tableColumn id="801" xr3:uid="{EEF9E39A-1CB6-4323-A0C2-83C2B49135C1}" uniqueName="801" name="cell_d0_800" queryTableFieldId="801" dataCellStyle="常规"/>
    <tableColumn id="802" xr3:uid="{202D3ED3-2BA8-4B60-AFB3-494F359800ED}" uniqueName="802" name="cell_d0_801" queryTableFieldId="802" dataCellStyle="常规"/>
    <tableColumn id="803" xr3:uid="{53832BAA-AE09-4459-A186-76068594F78A}" uniqueName="803" name="cell_d0_802" queryTableFieldId="803" dataCellStyle="常规"/>
    <tableColumn id="804" xr3:uid="{4A95CC58-61FE-4337-9DE8-720FE196B3F5}" uniqueName="804" name="cell_d0_803" queryTableFieldId="804" dataCellStyle="常规"/>
    <tableColumn id="805" xr3:uid="{0FF3A6B2-BB93-4A73-BE3B-2EAD21748B28}" uniqueName="805" name="cell_d0_804" queryTableFieldId="805" dataCellStyle="常规"/>
    <tableColumn id="806" xr3:uid="{B4B1F84B-8439-4CC6-9B84-0FA6F3E474F1}" uniqueName="806" name="cell_d0_805" queryTableFieldId="806" dataCellStyle="常规"/>
    <tableColumn id="807" xr3:uid="{8C51D333-1DDE-4EB6-ACC3-962F551BEAF0}" uniqueName="807" name="cell_d0_806" queryTableFieldId="807" dataCellStyle="常规"/>
    <tableColumn id="808" xr3:uid="{C24E8A94-EF0C-4141-A09A-9C8E030B8EA5}" uniqueName="808" name="cell_d0_807" queryTableFieldId="808" dataCellStyle="常规"/>
    <tableColumn id="809" xr3:uid="{DED37723-EFF6-48E2-B5FA-9C7178415DBC}" uniqueName="809" name="cell_d0_808" queryTableFieldId="809" dataCellStyle="常规"/>
    <tableColumn id="810" xr3:uid="{8662469A-3867-4985-A5EA-7C34CC6FCAF4}" uniqueName="810" name="cell_d0_809" queryTableFieldId="810" dataCellStyle="常规"/>
    <tableColumn id="811" xr3:uid="{9AB1071C-731C-4923-BF1E-9BBF56B2BCFE}" uniqueName="811" name="cell_d0_810" queryTableFieldId="811" dataCellStyle="常规"/>
    <tableColumn id="812" xr3:uid="{680CF8CD-7FF8-46E6-ADD6-AACFA942F6DF}" uniqueName="812" name="cell_d0_811" queryTableFieldId="812" dataCellStyle="常规"/>
    <tableColumn id="813" xr3:uid="{8F332780-31E8-4CBA-9CD4-7D5CA56C4875}" uniqueName="813" name="cell_d0_812" queryTableFieldId="813" dataCellStyle="常规"/>
    <tableColumn id="814" xr3:uid="{C7D3DF6F-CB34-4EC8-99F8-808D70C34483}" uniqueName="814" name="cell_d0_813" queryTableFieldId="814" dataCellStyle="常规"/>
    <tableColumn id="815" xr3:uid="{2C64187F-3664-431A-8099-CC8277D06F28}" uniqueName="815" name="cell_d0_814" queryTableFieldId="815" dataCellStyle="常规"/>
    <tableColumn id="816" xr3:uid="{3477B891-C1D8-4825-802A-1210A1AF1DA4}" uniqueName="816" name="cell_d0_815" queryTableFieldId="816" dataCellStyle="常规"/>
    <tableColumn id="817" xr3:uid="{8A5E6E1D-7389-4147-B9CB-6ACFC5849AA0}" uniqueName="817" name="cell_d0_816" queryTableFieldId="817" dataCellStyle="常规"/>
    <tableColumn id="818" xr3:uid="{B2ABCFD8-BEDD-4482-9C5F-2878E79CEF62}" uniqueName="818" name="cell_d0_817" queryTableFieldId="818" dataCellStyle="常规"/>
    <tableColumn id="819" xr3:uid="{F9F4415A-3CD1-4D6B-B607-DBD05D40FE5D}" uniqueName="819" name="cell_d0_818" queryTableFieldId="819" dataCellStyle="常规"/>
    <tableColumn id="820" xr3:uid="{8A1F34C0-C634-4D5F-A42C-3FFCB12ACEF0}" uniqueName="820" name="cell_d0_819" queryTableFieldId="820" dataCellStyle="常规"/>
    <tableColumn id="821" xr3:uid="{ADAE63D6-9F86-48D5-901F-CC4C370141F1}" uniqueName="821" name="cell_d0_820" queryTableFieldId="821" dataCellStyle="常规"/>
    <tableColumn id="822" xr3:uid="{16F83ED8-B7FA-4CC8-8CBC-BF45D61769E3}" uniqueName="822" name="cell_d0_821" queryTableFieldId="822" dataCellStyle="常规"/>
    <tableColumn id="823" xr3:uid="{B054FC47-0DC9-42C5-9F13-DCD12C50DC21}" uniqueName="823" name="cell_d0_822" queryTableFieldId="823" dataCellStyle="常规"/>
    <tableColumn id="824" xr3:uid="{9644161F-ACF8-4CED-9586-576F31AB2D01}" uniqueName="824" name="cell_d0_823" queryTableFieldId="824" dataCellStyle="常规"/>
    <tableColumn id="825" xr3:uid="{231AB156-0DF6-495A-9A70-FE3D0B25E588}" uniqueName="825" name="cell_d0_824" queryTableFieldId="825" dataCellStyle="常规"/>
    <tableColumn id="826" xr3:uid="{A4DF45A8-4FFF-4ACB-9CA4-651541BFE25D}" uniqueName="826" name="cell_d0_825" queryTableFieldId="826" dataCellStyle="常规"/>
    <tableColumn id="827" xr3:uid="{D7E1D48E-CA6F-48D5-B679-B1986FBA6F8F}" uniqueName="827" name="cell_d0_826" queryTableFieldId="827" dataCellStyle="常规"/>
    <tableColumn id="828" xr3:uid="{3961F4F0-10A0-43EF-936F-564567FEC745}" uniqueName="828" name="cell_d0_827" queryTableFieldId="828" dataCellStyle="常规"/>
    <tableColumn id="829" xr3:uid="{C0788C74-C6FC-4112-9E89-3D4366C58D6A}" uniqueName="829" name="cell_d0_828" queryTableFieldId="829" dataCellStyle="常规"/>
    <tableColumn id="830" xr3:uid="{6F8A2D5C-70F1-4188-8F5D-06FBCCFDE77D}" uniqueName="830" name="cell_d0_829" queryTableFieldId="830" dataCellStyle="常规"/>
    <tableColumn id="831" xr3:uid="{7F9BB72E-1808-4456-B199-7103BF8E71E3}" uniqueName="831" name="cell_d0_830" queryTableFieldId="831" dataCellStyle="常规"/>
    <tableColumn id="832" xr3:uid="{98BDE9A0-D6C4-4D80-926C-D57DDA4764C6}" uniqueName="832" name="cell_d0_831" queryTableFieldId="832" dataCellStyle="常规"/>
    <tableColumn id="833" xr3:uid="{CC4FED09-6D75-40E6-8E0A-61B40160819B}" uniqueName="833" name="cell_d0_832" queryTableFieldId="833" dataCellStyle="常规"/>
    <tableColumn id="834" xr3:uid="{5535758C-4289-4058-B77F-A653F9E87AF3}" uniqueName="834" name="cell_d0_833" queryTableFieldId="834" dataCellStyle="常规"/>
    <tableColumn id="835" xr3:uid="{39E7AFFB-4452-4089-B7B7-0308539FE247}" uniqueName="835" name="cell_d0_834" queryTableFieldId="835" dataCellStyle="常规"/>
    <tableColumn id="836" xr3:uid="{C8FCD3DB-EE28-497F-A3CC-539CD1F28E62}" uniqueName="836" name="cell_d0_835" queryTableFieldId="836" dataCellStyle="常规"/>
    <tableColumn id="837" xr3:uid="{0EEF1B33-7D23-42CE-8C46-F5376C263931}" uniqueName="837" name="cell_d0_836" queryTableFieldId="837" dataCellStyle="常规"/>
    <tableColumn id="838" xr3:uid="{9645954D-C1F3-4F30-A414-E30EA94BBCB1}" uniqueName="838" name="cell_d0_837" queryTableFieldId="838" dataCellStyle="常规"/>
    <tableColumn id="839" xr3:uid="{56157272-BF90-448A-84FB-AA9FE4F66931}" uniqueName="839" name="cell_d0_838" queryTableFieldId="839" dataCellStyle="常规"/>
    <tableColumn id="840" xr3:uid="{0C526AE3-D940-4F27-A010-764C703F099D}" uniqueName="840" name="cell_d0_839" queryTableFieldId="840" dataCellStyle="常规"/>
    <tableColumn id="841" xr3:uid="{7FEABFA7-9761-4DE1-A95C-859AF9056F51}" uniqueName="841" name="cell_d0_840" queryTableFieldId="841" dataCellStyle="常规"/>
    <tableColumn id="842" xr3:uid="{4A5D97B3-5D05-4A28-9FF2-D1E2B5C2C7AF}" uniqueName="842" name="cell_d0_841" queryTableFieldId="842" dataCellStyle="常规"/>
    <tableColumn id="843" xr3:uid="{091540CB-D4D8-4031-8BC3-6C75914048ED}" uniqueName="843" name="cell_d0_842" queryTableFieldId="843" dataCellStyle="常规"/>
    <tableColumn id="844" xr3:uid="{CFE47450-0937-4420-9E64-0AB261617162}" uniqueName="844" name="cell_d0_843" queryTableFieldId="844" dataCellStyle="常规"/>
    <tableColumn id="845" xr3:uid="{7EF03F01-CE65-4646-9808-6D6ABA24A47C}" uniqueName="845" name="cell_d0_844" queryTableFieldId="845" dataCellStyle="常规"/>
    <tableColumn id="846" xr3:uid="{D1F45E70-BF2A-4751-B168-AF70FBF04FA9}" uniqueName="846" name="cell_d0_845" queryTableFieldId="846" dataCellStyle="常规"/>
    <tableColumn id="847" xr3:uid="{30F2EAD8-9328-4695-A0D5-DA62B448C086}" uniqueName="847" name="cell_d0_846" queryTableFieldId="847" dataCellStyle="常规"/>
    <tableColumn id="848" xr3:uid="{8CBF7ECC-C878-40FD-9A8A-025092EDA845}" uniqueName="848" name="cell_d0_847" queryTableFieldId="848" dataCellStyle="常规"/>
    <tableColumn id="849" xr3:uid="{FFB83A76-E66A-4EAE-B191-267A209D060C}" uniqueName="849" name="cell_d0_848" queryTableFieldId="849" dataCellStyle="常规"/>
    <tableColumn id="850" xr3:uid="{3CC54865-C826-4A50-AE8F-A7164833980A}" uniqueName="850" name="cell_d0_849" queryTableFieldId="850" dataCellStyle="常规"/>
    <tableColumn id="851" xr3:uid="{0DB42A52-71A4-4959-9726-A8EFD4EF688F}" uniqueName="851" name="cell_d0_850" queryTableFieldId="851" dataCellStyle="常规"/>
    <tableColumn id="852" xr3:uid="{65CAB877-B865-4F99-8E46-8A9314D0F42A}" uniqueName="852" name="cell_d0_851" queryTableFieldId="852" dataCellStyle="常规"/>
    <tableColumn id="853" xr3:uid="{14AD5FB7-E5EC-4AE1-B091-986F0B2FAE2C}" uniqueName="853" name="cell_d0_852" queryTableFieldId="853" dataCellStyle="常规"/>
    <tableColumn id="854" xr3:uid="{11F59CA7-32FB-43D9-8A1F-A1E303EEBC89}" uniqueName="854" name="cell_d0_853" queryTableFieldId="854" dataCellStyle="常规"/>
    <tableColumn id="855" xr3:uid="{C57699A6-809F-458D-B46E-54B0DC21B805}" uniqueName="855" name="cell_d0_854" queryTableFieldId="855" dataCellStyle="常规"/>
    <tableColumn id="856" xr3:uid="{F402335B-DE6D-4224-B6F5-3B70C24156D6}" uniqueName="856" name="cell_d0_855" queryTableFieldId="856" dataCellStyle="常规"/>
    <tableColumn id="857" xr3:uid="{B836A343-9D07-4D7A-B139-53CEA561CC70}" uniqueName="857" name="cell_d0_856" queryTableFieldId="857" dataCellStyle="常规"/>
    <tableColumn id="858" xr3:uid="{58491452-9E07-4CD1-9B1A-04F10F2CFFD4}" uniqueName="858" name="cell_d0_857" queryTableFieldId="858" dataCellStyle="常规"/>
    <tableColumn id="859" xr3:uid="{140ED4E5-2F1F-4E68-A84D-29E9E9AC7B57}" uniqueName="859" name="cell_d0_858" queryTableFieldId="859" dataCellStyle="常规"/>
    <tableColumn id="860" xr3:uid="{25ABDB07-978F-4E47-A4F5-624FF3FD27B4}" uniqueName="860" name="cell_d0_859" queryTableFieldId="860" dataCellStyle="常规"/>
    <tableColumn id="861" xr3:uid="{2EC8885B-164B-4D53-B8B4-82DD7200115B}" uniqueName="861" name="cell_d0_860" queryTableFieldId="861" dataCellStyle="常规"/>
    <tableColumn id="862" xr3:uid="{8EE24FCD-E6A0-496D-BF3B-9A66082FA35E}" uniqueName="862" name="cell_d0_861" queryTableFieldId="862" dataCellStyle="常规"/>
    <tableColumn id="863" xr3:uid="{816FA41A-144B-4B5C-A004-3FDF1CD135A7}" uniqueName="863" name="cell_d0_862" queryTableFieldId="863" dataCellStyle="常规"/>
    <tableColumn id="864" xr3:uid="{972294EC-536E-4AEE-BF26-27C639AEF3F5}" uniqueName="864" name="cell_d0_863" queryTableFieldId="864" dataCellStyle="常规"/>
    <tableColumn id="865" xr3:uid="{960B5CFE-2795-4151-8D2A-AA6B7DE48F15}" uniqueName="865" name="cell_d0_864" queryTableFieldId="865" dataCellStyle="常规"/>
    <tableColumn id="866" xr3:uid="{32067FEC-7880-4ED1-9876-177C642BF5CE}" uniqueName="866" name="cell_d0_865" queryTableFieldId="866" dataCellStyle="常规"/>
    <tableColumn id="867" xr3:uid="{FF9F22EE-6742-4E5E-8C73-7C08FB1E65F3}" uniqueName="867" name="cell_d0_866" queryTableFieldId="867" dataCellStyle="常规"/>
    <tableColumn id="868" xr3:uid="{044BD4E4-17F4-4620-A1C7-1C6B2D410C45}" uniqueName="868" name="cell_d0_867" queryTableFieldId="868" dataCellStyle="常规"/>
    <tableColumn id="869" xr3:uid="{196A9C47-6F31-499F-9B27-7840E9B37F6A}" uniqueName="869" name="cell_d0_868" queryTableFieldId="869" dataCellStyle="常规"/>
    <tableColumn id="870" xr3:uid="{238765AB-F41C-4537-BD49-8488E949660F}" uniqueName="870" name="cell_d0_869" queryTableFieldId="870" dataCellStyle="常规"/>
    <tableColumn id="871" xr3:uid="{AFAC3436-B418-4B52-909B-6054D962F1CB}" uniqueName="871" name="cell_d0_870" queryTableFieldId="871" dataCellStyle="常规"/>
    <tableColumn id="872" xr3:uid="{DAF35C04-87C6-480A-AD6A-08DA090CCE7D}" uniqueName="872" name="cell_d0_871" queryTableFieldId="872" dataCellStyle="常规"/>
    <tableColumn id="873" xr3:uid="{D16EF2CE-E9C5-43A8-9B86-7FAC30050E3E}" uniqueName="873" name="cell_d0_872" queryTableFieldId="873" dataCellStyle="常规"/>
    <tableColumn id="874" xr3:uid="{600D1956-AF9C-45AB-85AB-B32F3CD46471}" uniqueName="874" name="cell_d0_873" queryTableFieldId="874" dataCellStyle="常规"/>
    <tableColumn id="875" xr3:uid="{1128AFFB-3866-4D46-912F-17BC1E826EA5}" uniqueName="875" name="cell_d0_874" queryTableFieldId="875" dataCellStyle="常规"/>
    <tableColumn id="876" xr3:uid="{AC66861D-3A85-4A9D-815D-4E1926F0A90E}" uniqueName="876" name="cell_d0_875" queryTableFieldId="876" dataCellStyle="常规"/>
    <tableColumn id="877" xr3:uid="{F5419CBC-F089-4E00-B30C-2E347736F723}" uniqueName="877" name="cell_d0_876" queryTableFieldId="877" dataCellStyle="常规"/>
    <tableColumn id="878" xr3:uid="{C0EFD367-DF04-49F8-B1F6-E6426544B92D}" uniqueName="878" name="cell_d0_877" queryTableFieldId="878" dataCellStyle="常规"/>
    <tableColumn id="879" xr3:uid="{E092A035-CA11-491F-9050-1D2ED36EC549}" uniqueName="879" name="cell_d0_878" queryTableFieldId="879" dataCellStyle="常规"/>
    <tableColumn id="880" xr3:uid="{9D50372F-1AB5-4031-827F-FAC990180154}" uniqueName="880" name="cell_d0_879" queryTableFieldId="880" dataCellStyle="常规"/>
    <tableColumn id="881" xr3:uid="{9B6426C8-6FDA-4A91-8EFA-B4396326E02E}" uniqueName="881" name="cell_d0_880" queryTableFieldId="881" dataCellStyle="常规"/>
    <tableColumn id="882" xr3:uid="{359336F1-5237-4916-8509-706F172DB1D5}" uniqueName="882" name="cell_d0_881" queryTableFieldId="882" dataCellStyle="常规"/>
    <tableColumn id="883" xr3:uid="{0183D3F7-4C67-4D1D-8B0F-A59948A936E5}" uniqueName="883" name="cell_d0_882" queryTableFieldId="883" dataCellStyle="常规"/>
    <tableColumn id="884" xr3:uid="{C2673AFF-BEBF-4F75-8ED7-F86466A2A90A}" uniqueName="884" name="cell_d0_883" queryTableFieldId="884" dataCellStyle="常规"/>
    <tableColumn id="885" xr3:uid="{08AC522C-C7CA-46F7-805B-DE90E3E39401}" uniqueName="885" name="cell_d0_884" queryTableFieldId="885" dataCellStyle="常规"/>
    <tableColumn id="886" xr3:uid="{40A9B8B6-114F-4E44-BB39-CA4C99945857}" uniqueName="886" name="cell_d0_885" queryTableFieldId="886" dataCellStyle="常规"/>
    <tableColumn id="887" xr3:uid="{273E2ADF-39F7-47B6-878F-7F30539E8FF3}" uniqueName="887" name="cell_d0_886" queryTableFieldId="887" dataCellStyle="常规"/>
    <tableColumn id="888" xr3:uid="{602F88D6-545B-4171-8338-3394D8D74EAE}" uniqueName="888" name="cell_d0_887" queryTableFieldId="888" dataCellStyle="常规"/>
    <tableColumn id="889" xr3:uid="{994DBBB3-D5D4-4CD6-B882-633835E4FFD0}" uniqueName="889" name="cell_d0_888" queryTableFieldId="889" dataCellStyle="常规"/>
    <tableColumn id="890" xr3:uid="{36092BDA-2D6A-4243-8AA6-149E6849DD2D}" uniqueName="890" name="cell_d0_889" queryTableFieldId="890" dataCellStyle="常规"/>
    <tableColumn id="891" xr3:uid="{3EDDCEFD-E4A4-4D5F-BAE0-2C4F94905DC1}" uniqueName="891" name="cell_d0_890" queryTableFieldId="891" dataCellStyle="常规"/>
    <tableColumn id="892" xr3:uid="{A0512CAC-0B66-43E2-9E2C-9DBAA42278D9}" uniqueName="892" name="cell_d0_891" queryTableFieldId="892" dataCellStyle="常规"/>
    <tableColumn id="893" xr3:uid="{ABD21EEF-DBC4-4C8D-A850-0B3DCEE00563}" uniqueName="893" name="cell_d0_892" queryTableFieldId="893" dataCellStyle="常规"/>
    <tableColumn id="894" xr3:uid="{1980ED18-593F-4708-ADFB-ECE7811D883B}" uniqueName="894" name="cell_d0_893" queryTableFieldId="894" dataCellStyle="常规"/>
    <tableColumn id="895" xr3:uid="{76018C62-15D6-4D32-8BBB-94862511564F}" uniqueName="895" name="cell_d0_894" queryTableFieldId="895" dataCellStyle="常规"/>
    <tableColumn id="896" xr3:uid="{BCEA2334-6B64-4A47-A16C-A349DE65EF4E}" uniqueName="896" name="cell_d0_895" queryTableFieldId="896" dataCellStyle="常规"/>
    <tableColumn id="897" xr3:uid="{2B92A41C-2FFF-4546-A362-6D5E5BF45F2C}" uniqueName="897" name="cell_d0_896" queryTableFieldId="897" dataCellStyle="常规"/>
    <tableColumn id="898" xr3:uid="{30CB3387-6F63-4533-A35F-9A7A995F3460}" uniqueName="898" name="cell_d0_897" queryTableFieldId="898" dataCellStyle="常规"/>
    <tableColumn id="899" xr3:uid="{FC853D3C-56BB-4940-B754-F84C4B0ECD18}" uniqueName="899" name="cell_d0_898" queryTableFieldId="899" dataCellStyle="常规"/>
    <tableColumn id="900" xr3:uid="{D051B1B7-90C7-447E-98F0-75AE24424B3E}" uniqueName="900" name="cell_d0_899" queryTableFieldId="900" dataCellStyle="常规"/>
    <tableColumn id="901" xr3:uid="{39320F96-17CD-4EEB-9C6E-B31B7A51BEEE}" uniqueName="901" name="cell_d0_900" queryTableFieldId="901" dataCellStyle="常规"/>
    <tableColumn id="902" xr3:uid="{05BD5DC5-5602-49EF-A98F-EAC5A36DF723}" uniqueName="902" name="cell_d0_901" queryTableFieldId="902" dataCellStyle="常规"/>
    <tableColumn id="903" xr3:uid="{A8A8C34A-28C1-43A8-8D87-9D68B825E82E}" uniqueName="903" name="cell_d0_902" queryTableFieldId="903" dataCellStyle="常规"/>
    <tableColumn id="904" xr3:uid="{1F44AC83-4CE5-443F-9EA2-AE3770528266}" uniqueName="904" name="cell_d0_903" queryTableFieldId="904" dataCellStyle="常规"/>
    <tableColumn id="905" xr3:uid="{15F9648C-3101-491E-B976-15D549112870}" uniqueName="905" name="cell_d0_904" queryTableFieldId="905" dataCellStyle="常规"/>
    <tableColumn id="906" xr3:uid="{AED81F19-7814-44A6-8A37-A9C0A771BA04}" uniqueName="906" name="cell_d0_905" queryTableFieldId="906" dataCellStyle="常规"/>
    <tableColumn id="907" xr3:uid="{2F84F900-D2EF-4DD7-9B68-D7EA6E68C0F4}" uniqueName="907" name="cell_d0_906" queryTableFieldId="907" dataCellStyle="常规"/>
    <tableColumn id="908" xr3:uid="{87698BDE-6D87-4F40-8ED9-D42D84072F89}" uniqueName="908" name="cell_d0_907" queryTableFieldId="908" dataCellStyle="常规"/>
    <tableColumn id="909" xr3:uid="{DD8AED3C-E4B6-43C1-B5A4-C950DAB6E969}" uniqueName="909" name="cell_d0_908" queryTableFieldId="909" dataCellStyle="常规"/>
    <tableColumn id="910" xr3:uid="{9277BE6B-18A7-4CE2-B81F-0D8905F98F74}" uniqueName="910" name="cell_d0_909" queryTableFieldId="910" dataCellStyle="常规"/>
    <tableColumn id="911" xr3:uid="{318DEF19-9C24-49A4-96F9-355EF3AA59B2}" uniqueName="911" name="cell_d0_910" queryTableFieldId="911" dataCellStyle="常规"/>
    <tableColumn id="912" xr3:uid="{301007C3-3EC0-4257-A5EB-95998D54AB8F}" uniqueName="912" name="cell_d0_911" queryTableFieldId="912" dataCellStyle="常规"/>
    <tableColumn id="913" xr3:uid="{F4AE45CD-E864-449A-8E8B-BE63C3718B68}" uniqueName="913" name="cell_d0_912" queryTableFieldId="913" dataCellStyle="常规"/>
    <tableColumn id="914" xr3:uid="{6678FDA9-B303-47D8-A5F3-0D337E0FE913}" uniqueName="914" name="cell_d0_913" queryTableFieldId="914" dataCellStyle="常规"/>
    <tableColumn id="915" xr3:uid="{C3AACA9F-F7AD-4C8B-BA03-D0C636949E3E}" uniqueName="915" name="cell_d0_914" queryTableFieldId="915" dataCellStyle="常规"/>
    <tableColumn id="916" xr3:uid="{D893819B-475D-45C5-AC23-297740EC082E}" uniqueName="916" name="cell_d0_915" queryTableFieldId="916" dataCellStyle="常规"/>
    <tableColumn id="917" xr3:uid="{99AA135A-A1E8-4D89-B885-651D9E79F147}" uniqueName="917" name="cell_d0_916" queryTableFieldId="917" dataCellStyle="常规"/>
    <tableColumn id="918" xr3:uid="{3B35168A-AA91-4E7F-BC3C-E61EC559455C}" uniqueName="918" name="cell_d0_917" queryTableFieldId="918" dataCellStyle="常规"/>
    <tableColumn id="919" xr3:uid="{A7DFCFB7-A2D1-4837-AD4F-D21ADE0F567A}" uniqueName="919" name="cell_d0_918" queryTableFieldId="919" dataCellStyle="常规"/>
    <tableColumn id="920" xr3:uid="{6122FB71-6973-4B3C-90AE-4476721338D9}" uniqueName="920" name="cell_d0_919" queryTableFieldId="920" dataCellStyle="常规"/>
    <tableColumn id="921" xr3:uid="{EF5B333A-D79D-4636-89F0-FCFA6AD0B83D}" uniqueName="921" name="cell_d0_920" queryTableFieldId="921" dataCellStyle="常规"/>
    <tableColumn id="922" xr3:uid="{A40ECB4D-25F2-4CBA-A894-68C281F9D4BC}" uniqueName="922" name="cell_d0_921" queryTableFieldId="922" dataCellStyle="常规"/>
    <tableColumn id="923" xr3:uid="{4A2D92E2-5BC0-4ACD-8343-CDB86408BB5E}" uniqueName="923" name="cell_d0_922" queryTableFieldId="923" dataCellStyle="常规"/>
    <tableColumn id="924" xr3:uid="{77DC2214-FB6E-4DD4-A047-7568259CE0D8}" uniqueName="924" name="cell_d0_923" queryTableFieldId="924" dataCellStyle="常规"/>
    <tableColumn id="925" xr3:uid="{8B5A6DFA-B202-486F-AA5A-2D015420BFD5}" uniqueName="925" name="cell_d0_924" queryTableFieldId="925" dataCellStyle="常规"/>
    <tableColumn id="926" xr3:uid="{8B8816A5-AA3D-4E18-A248-78D2DA864DF2}" uniqueName="926" name="cell_d0_925" queryTableFieldId="926" dataCellStyle="常规"/>
    <tableColumn id="927" xr3:uid="{242D6EAC-EC2D-4825-8BD1-85086B4AC3E9}" uniqueName="927" name="cell_d0_926" queryTableFieldId="927" dataCellStyle="常规"/>
    <tableColumn id="928" xr3:uid="{5C51522B-3D85-4852-AD5C-16F34150015E}" uniqueName="928" name="cell_d0_927" queryTableFieldId="928" dataCellStyle="常规"/>
    <tableColumn id="929" xr3:uid="{58384344-1BFF-4470-8A22-F5E69B0CD4A8}" uniqueName="929" name="cell_d0_928" queryTableFieldId="929" dataCellStyle="常规"/>
    <tableColumn id="930" xr3:uid="{D48AC8E7-A4FE-4CDC-8714-09DAEFC71A63}" uniqueName="930" name="cell_d0_929" queryTableFieldId="930" dataCellStyle="常规"/>
    <tableColumn id="931" xr3:uid="{64260C3D-1D6A-475E-9254-53B85DBB603D}" uniqueName="931" name="cell_d0_930" queryTableFieldId="931" dataCellStyle="常规"/>
    <tableColumn id="932" xr3:uid="{6EEFC4B6-041E-4B9A-B13E-2847ACD88EDB}" uniqueName="932" name="cell_d0_931" queryTableFieldId="932" dataCellStyle="常规"/>
    <tableColumn id="933" xr3:uid="{63D6ADA7-7C25-47B6-8D3D-F4818C24A200}" uniqueName="933" name="cell_d0_932" queryTableFieldId="933" dataCellStyle="常规"/>
    <tableColumn id="934" xr3:uid="{9592A2EE-62E2-4074-B2CB-8F899B171BBA}" uniqueName="934" name="cell_d0_933" queryTableFieldId="934" dataCellStyle="常规"/>
    <tableColumn id="935" xr3:uid="{6B9C7B17-FEC3-41E1-BD7B-997748828C50}" uniqueName="935" name="cell_d2_1" queryTableFieldId="935" dataCellStyle="常规"/>
    <tableColumn id="936" xr3:uid="{43EFB223-63CF-40BD-AFE5-714AB7A18C2A}" uniqueName="936" name="cell_d2_2" queryTableFieldId="936" dataCellStyle="常规"/>
    <tableColumn id="937" xr3:uid="{AED45128-EF95-454D-A6B9-79EC8592C4DE}" uniqueName="937" name="cell_d2_3" queryTableFieldId="937" dataCellStyle="常规"/>
    <tableColumn id="938" xr3:uid="{693A7054-0D00-4D97-90BC-DDE2B46004C1}" uniqueName="938" name="cell_d2_4" queryTableFieldId="938" dataCellStyle="常规"/>
    <tableColumn id="939" xr3:uid="{C133C71D-378D-4BC4-81AF-C115B0B72594}" uniqueName="939" name="cell_d2_5" queryTableFieldId="939" dataCellStyle="常规"/>
    <tableColumn id="940" xr3:uid="{35636B40-085B-4977-B4F7-CA0DF1B7D0BB}" uniqueName="940" name="cell_d2_6" queryTableFieldId="940" dataCellStyle="常规"/>
    <tableColumn id="941" xr3:uid="{802069DD-D119-4815-A419-A3F4F4B99779}" uniqueName="941" name="cell_d2_7" queryTableFieldId="941" dataCellStyle="常规"/>
    <tableColumn id="942" xr3:uid="{CF5F1363-E1A0-42F0-9362-7D22C9B19834}" uniqueName="942" name="cell_d2_8" queryTableFieldId="942" dataCellStyle="常规"/>
    <tableColumn id="943" xr3:uid="{33370CE0-E8AD-463F-8DA3-D9522825909B}" uniqueName="943" name="cell_d2_9" queryTableFieldId="943" dataCellStyle="常规"/>
    <tableColumn id="944" xr3:uid="{27B6D4A0-1B5C-4613-9C5F-D7793B13DC94}" uniqueName="944" name="cell_d2_10" queryTableFieldId="944" dataCellStyle="常规"/>
    <tableColumn id="945" xr3:uid="{D8E48706-AFD9-4E5B-9658-F29908276D47}" uniqueName="945" name="cell_d2_11" queryTableFieldId="945" dataCellStyle="常规"/>
    <tableColumn id="946" xr3:uid="{A1138168-E3A7-4F78-B77B-E0559A469D2E}" uniqueName="946" name="cell_d2_12" queryTableFieldId="946" dataCellStyle="常规"/>
    <tableColumn id="947" xr3:uid="{DC015F40-71E1-4ED6-83FA-BE7D9F13E75D}" uniqueName="947" name="cell_d2_13" queryTableFieldId="947" dataCellStyle="常规"/>
    <tableColumn id="948" xr3:uid="{9A8190DE-ED66-4AC8-AA16-D4281E840949}" uniqueName="948" name="cell_d2_14" queryTableFieldId="948" dataCellStyle="常规"/>
    <tableColumn id="949" xr3:uid="{2416D4F8-B5C4-4EF0-8AEC-5942FAAC4F02}" uniqueName="949" name="cell_d2_15" queryTableFieldId="949" dataCellStyle="常规"/>
    <tableColumn id="950" xr3:uid="{C2C8192A-1E47-47C6-BC62-AFEF0CD42373}" uniqueName="950" name="cell_d2_16" queryTableFieldId="950" dataCellStyle="常规"/>
    <tableColumn id="951" xr3:uid="{F197DF8E-0522-491D-89D8-BE1F1CFDAB13}" uniqueName="951" name="cell_d2_17" queryTableFieldId="951" dataCellStyle="常规"/>
    <tableColumn id="952" xr3:uid="{69F9DAE9-DAB3-4265-BDA4-3152AA4D014F}" uniqueName="952" name="cell_d2_18" queryTableFieldId="952" dataCellStyle="常规"/>
    <tableColumn id="953" xr3:uid="{26F0C9E1-50DA-433A-B2F4-7E7A98C78826}" uniqueName="953" name="cell_d2_19" queryTableFieldId="953" dataCellStyle="常规"/>
    <tableColumn id="954" xr3:uid="{E2361DF8-D7C2-4028-BAFC-98DAB88F9024}" uniqueName="954" name="cell_d2_20" queryTableFieldId="954" dataCellStyle="常规"/>
    <tableColumn id="955" xr3:uid="{C0132FF9-6722-428B-84FC-ED567B1ECB47}" uniqueName="955" name="cell_d2_21" queryTableFieldId="955" dataCellStyle="常规"/>
    <tableColumn id="956" xr3:uid="{FAA91747-3728-4F32-821D-B4BEB78C49AC}" uniqueName="956" name="cell_d2_22" queryTableFieldId="956" dataCellStyle="常规"/>
    <tableColumn id="957" xr3:uid="{327BB317-F77C-4463-90EC-BD0CD9DF2515}" uniqueName="957" name="cell_d2_23" queryTableFieldId="957" dataCellStyle="常规"/>
    <tableColumn id="958" xr3:uid="{527EA54D-CD13-465A-9787-D68FDE9B2D64}" uniqueName="958" name="cell_d2_24" queryTableFieldId="958" dataCellStyle="常规"/>
    <tableColumn id="959" xr3:uid="{9351A250-B7F9-4F63-AFB7-DA6072146D25}" uniqueName="959" name="cell_d2_25" queryTableFieldId="959" dataCellStyle="常规"/>
    <tableColumn id="960" xr3:uid="{27C9EEF9-D0F5-4775-9B21-A9BE42D1132F}" uniqueName="960" name="cell_d2_26" queryTableFieldId="960" dataCellStyle="常规"/>
    <tableColumn id="961" xr3:uid="{78D99F9C-3B3E-433F-816E-53F0CE703197}" uniqueName="961" name="cell_d2_27" queryTableFieldId="961" dataCellStyle="常规"/>
    <tableColumn id="962" xr3:uid="{D7E01B9C-C52C-4FF0-98EA-04547DC1DF0D}" uniqueName="962" name="cell_d2_28" queryTableFieldId="962" dataCellStyle="常规"/>
    <tableColumn id="963" xr3:uid="{25C77AB5-06A5-4174-B800-ECB1D9D6C07B}" uniqueName="963" name="cell_d2_29" queryTableFieldId="963" dataCellStyle="常规"/>
    <tableColumn id="964" xr3:uid="{CCEA4350-4F55-4D6A-B8ED-848CDF7277B3}" uniqueName="964" name="cell_d2_30" queryTableFieldId="964" dataCellStyle="常规"/>
    <tableColumn id="965" xr3:uid="{DB4367CA-7E3A-4A93-B371-BA3D6770DA83}" uniqueName="965" name="cell_d2_31" queryTableFieldId="965" dataCellStyle="常规"/>
    <tableColumn id="966" xr3:uid="{C0F93922-B896-4059-9FC4-E51EA748480F}" uniqueName="966" name="cell_d2_32" queryTableFieldId="966" dataCellStyle="常规"/>
    <tableColumn id="967" xr3:uid="{1F6298F0-A74F-403F-A576-E57BD4627D9D}" uniqueName="967" name="cell_d2_33" queryTableFieldId="967" dataCellStyle="常规"/>
    <tableColumn id="968" xr3:uid="{68BCB68F-E0E0-4044-88BF-7F3165C99672}" uniqueName="968" name="cell_d2_34" queryTableFieldId="968" dataCellStyle="常规"/>
    <tableColumn id="969" xr3:uid="{C2491AD1-B9A4-40C2-84E6-5C5F46909416}" uniqueName="969" name="cell_d2_35" queryTableFieldId="969" dataCellStyle="常规"/>
    <tableColumn id="970" xr3:uid="{CF10E08F-FCAA-42C1-A2C0-256243AF8FD5}" uniqueName="970" name="cell_d2_36" queryTableFieldId="970" dataCellStyle="常规"/>
    <tableColumn id="971" xr3:uid="{7AEECBEE-3B97-41C1-A556-BD6555DFCBF8}" uniqueName="971" name="cell_d2_37" queryTableFieldId="971" dataCellStyle="常规"/>
    <tableColumn id="972" xr3:uid="{8048DBDC-3A93-4CAD-8D82-511B47400F52}" uniqueName="972" name="cell_d2_38" queryTableFieldId="972" dataCellStyle="常规"/>
    <tableColumn id="973" xr3:uid="{AF8248D4-61C0-49B1-86BA-4A5F2B260F81}" uniqueName="973" name="cell_d2_39" queryTableFieldId="973" dataCellStyle="常规"/>
    <tableColumn id="974" xr3:uid="{F69FB64B-7CB4-42AB-B503-10BDC9C2026B}" uniqueName="974" name="cell_d2_40" queryTableFieldId="974" dataCellStyle="常规"/>
    <tableColumn id="975" xr3:uid="{F5828CDD-ED31-4351-97EC-19153441BBC7}" uniqueName="975" name="cell_d2_41" queryTableFieldId="975" dataCellStyle="常规"/>
    <tableColumn id="976" xr3:uid="{8B6C204E-CAB7-4682-B69D-F09942155359}" uniqueName="976" name="cell_d2_42" queryTableFieldId="976" dataCellStyle="常规"/>
    <tableColumn id="977" xr3:uid="{4B05152C-7310-4133-990A-03328236A086}" uniqueName="977" name="cell_d2_43" queryTableFieldId="977" dataCellStyle="常规"/>
    <tableColumn id="978" xr3:uid="{DCA148D2-0612-4ADF-9B0C-FD3C9751BEBB}" uniqueName="978" name="cell_d2_44" queryTableFieldId="978" dataCellStyle="常规"/>
    <tableColumn id="979" xr3:uid="{29DF94E9-2617-4AAB-87B2-A09E81C4F681}" uniqueName="979" name="cell_d2_45" queryTableFieldId="979" dataCellStyle="常规"/>
    <tableColumn id="980" xr3:uid="{AB258BF5-F32B-4E2E-A424-6C3A5A3D3B5B}" uniqueName="980" name="cell_d2_46" queryTableFieldId="980" dataCellStyle="常规"/>
    <tableColumn id="981" xr3:uid="{FF7F3898-9A38-4644-BEAE-D5F8D52584E3}" uniqueName="981" name="cell_d2_47" queryTableFieldId="981" dataCellStyle="常规"/>
    <tableColumn id="982" xr3:uid="{004D70B9-A207-4755-8A45-0E0C9B9B5BA5}" uniqueName="982" name="cell_d2_48" queryTableFieldId="982" dataCellStyle="常规"/>
    <tableColumn id="983" xr3:uid="{4DFD01B7-B90A-4915-B78C-5E679E0296C8}" uniqueName="983" name="cell_d2_49" queryTableFieldId="983" dataCellStyle="常规"/>
    <tableColumn id="984" xr3:uid="{3F5CB5BB-6AED-42EF-9206-293A92BAAD47}" uniqueName="984" name="cell_d2_50" queryTableFieldId="984" dataCellStyle="常规"/>
    <tableColumn id="985" xr3:uid="{A7FAA9FF-DB1F-4462-8CDB-CB08BBAB8ACA}" uniqueName="985" name="cell_d2_51" queryTableFieldId="985" dataCellStyle="常规"/>
    <tableColumn id="986" xr3:uid="{E182EBA8-614D-450B-B89C-E435DF9AE0C7}" uniqueName="986" name="cell_d2_52" queryTableFieldId="986" dataCellStyle="常规"/>
    <tableColumn id="987" xr3:uid="{799090D1-BC4A-49CE-A34A-7947754D4D07}" uniqueName="987" name="cell_d2_53" queryTableFieldId="987" dataCellStyle="常规"/>
    <tableColumn id="988" xr3:uid="{5F099399-5F2B-46E1-B2B9-15D198A676C8}" uniqueName="988" name="cell_d2_54" queryTableFieldId="988" dataCellStyle="常规"/>
    <tableColumn id="989" xr3:uid="{F8475205-BFB7-4DCC-8311-5A8CFB2A42F9}" uniqueName="989" name="cell_d2_55" queryTableFieldId="989" dataCellStyle="常规"/>
    <tableColumn id="990" xr3:uid="{3D436210-8B2D-4BA7-AD85-611ECACBD1B5}" uniqueName="990" name="cell_d2_56" queryTableFieldId="990" dataCellStyle="常规"/>
    <tableColumn id="991" xr3:uid="{A4324D06-CE89-435B-AFC5-E822B737FD2D}" uniqueName="991" name="cell_d2_57" queryTableFieldId="991" dataCellStyle="常规"/>
    <tableColumn id="992" xr3:uid="{EF5B2104-DFD0-499A-A740-27EC6EE0A5AB}" uniqueName="992" name="cell_d2_58" queryTableFieldId="992" dataCellStyle="常规"/>
    <tableColumn id="993" xr3:uid="{52953377-1CAC-4A9A-8D2D-2246548FE610}" uniqueName="993" name="cell_d2_59" queryTableFieldId="993" dataCellStyle="常规"/>
    <tableColumn id="994" xr3:uid="{83F41E1A-AA63-4BEA-A6AA-4D701E509715}" uniqueName="994" name="cell_d2_60" queryTableFieldId="994" dataCellStyle="常规"/>
    <tableColumn id="995" xr3:uid="{6DA3F205-6C74-4B8B-BB5B-259F557B22C4}" uniqueName="995" name="cell_d2_61" queryTableFieldId="995" dataCellStyle="常规"/>
    <tableColumn id="996" xr3:uid="{9D66B588-D68C-44E7-93D8-81A555F306AA}" uniqueName="996" name="cell_d2_62" queryTableFieldId="996" dataCellStyle="常规"/>
    <tableColumn id="997" xr3:uid="{7D4B689A-C0C8-41EC-AB52-39566D71CDC8}" uniqueName="997" name="cell_d2_63" queryTableFieldId="997" dataCellStyle="常规"/>
    <tableColumn id="998" xr3:uid="{5C09E902-93AA-469F-9D93-FBB9206E1F73}" uniqueName="998" name="cell_d2_64" queryTableFieldId="998" dataCellStyle="常规"/>
    <tableColumn id="999" xr3:uid="{ECECDD6F-D936-4371-A68A-D4F2FB2B7093}" uniqueName="999" name="cell_d2_65" queryTableFieldId="999" dataCellStyle="常规"/>
    <tableColumn id="1000" xr3:uid="{8BFF26D0-AF0B-4747-9998-CDCD5836757A}" uniqueName="1000" name="cell_d2_66" queryTableFieldId="1000" dataCellStyle="常规"/>
    <tableColumn id="1001" xr3:uid="{4D7FF020-CF74-4363-821B-542A25BDBEF0}" uniqueName="1001" name="cell_d2_67" queryTableFieldId="1001" dataCellStyle="常规"/>
    <tableColumn id="1002" xr3:uid="{E1FE37E3-5F98-4716-B504-74DE2B1EE8B6}" uniqueName="1002" name="cell_d2_68" queryTableFieldId="1002" dataCellStyle="常规"/>
    <tableColumn id="1003" xr3:uid="{AB629493-9537-4DD1-B66C-6094254CF3CA}" uniqueName="1003" name="cell_d2_69" queryTableFieldId="1003" dataCellStyle="常规"/>
    <tableColumn id="1004" xr3:uid="{2BC1F022-D0F8-47CD-AAFE-C01ABDB43CDD}" uniqueName="1004" name="cell_d2_70" queryTableFieldId="1004" dataCellStyle="常规"/>
    <tableColumn id="1005" xr3:uid="{91C0DB07-47CC-4B27-8437-D51806EF5E51}" uniqueName="1005" name="cell_d2_71" queryTableFieldId="1005" dataCellStyle="常规"/>
    <tableColumn id="1006" xr3:uid="{0B265DD3-1857-4685-85B2-1C9750CCCAC9}" uniqueName="1006" name="cell_d2_72" queryTableFieldId="1006" dataCellStyle="常规"/>
    <tableColumn id="1007" xr3:uid="{F12EF011-7064-4A40-B888-505C3496CA3B}" uniqueName="1007" name="cell_d2_73" queryTableFieldId="1007" dataCellStyle="常规"/>
    <tableColumn id="1008" xr3:uid="{1FFC5F45-D91B-4A1D-975C-F03B4142E21F}" uniqueName="1008" name="cell_d2_74" queryTableFieldId="1008" dataCellStyle="常规"/>
    <tableColumn id="1009" xr3:uid="{9BC3879E-6816-4AAA-A1D5-7D7CC7850548}" uniqueName="1009" name="cell_d2_75" queryTableFieldId="1009" dataCellStyle="常规"/>
    <tableColumn id="1010" xr3:uid="{30AC50F0-772A-4304-8AD7-4F55E3E8E074}" uniqueName="1010" name="cell_d2_76" queryTableFieldId="1010" dataCellStyle="常规"/>
    <tableColumn id="1011" xr3:uid="{D5231268-D5F1-4A8F-8042-3B9A3099F52A}" uniqueName="1011" name="cell_d2_77" queryTableFieldId="1011" dataCellStyle="常规"/>
    <tableColumn id="1012" xr3:uid="{0D993080-415D-4530-8899-157550567DC3}" uniqueName="1012" name="cell_d2_78" queryTableFieldId="1012" dataCellStyle="常规"/>
    <tableColumn id="1013" xr3:uid="{D701AB0B-F190-45E2-97B8-FC673DE99E26}" uniqueName="1013" name="cell_d2_79" queryTableFieldId="1013" dataCellStyle="常规"/>
    <tableColumn id="1014" xr3:uid="{07D62E58-E349-463C-B367-9E91388EADFD}" uniqueName="1014" name="cell_d2_80" queryTableFieldId="1014" dataCellStyle="常规"/>
    <tableColumn id="1015" xr3:uid="{C9ABF137-0E57-4070-A02D-47B13440DC38}" uniqueName="1015" name="cell_d2_81" queryTableFieldId="1015" dataCellStyle="常规"/>
    <tableColumn id="1016" xr3:uid="{9D693DCB-CB85-4404-9702-68C666469079}" uniqueName="1016" name="cell_d2_82" queryTableFieldId="1016" dataCellStyle="常规"/>
    <tableColumn id="1017" xr3:uid="{AB931037-6654-4088-BE9A-E984AF5B011B}" uniqueName="1017" name="cell_d2_83" queryTableFieldId="1017" dataCellStyle="常规"/>
    <tableColumn id="1018" xr3:uid="{126CE34C-05B0-4316-AD69-5B14AA42B0AF}" uniqueName="1018" name="cell_d2_84" queryTableFieldId="1018" dataCellStyle="常规"/>
    <tableColumn id="1019" xr3:uid="{ECF398A5-6803-40F3-979E-4F2799AA110A}" uniqueName="1019" name="cell_d2_85" queryTableFieldId="1019" dataCellStyle="常规"/>
    <tableColumn id="1020" xr3:uid="{8C78D164-8DBA-419B-84DE-E4CC82685B38}" uniqueName="1020" name="cell_d2_86" queryTableFieldId="1020" dataCellStyle="常规"/>
    <tableColumn id="1021" xr3:uid="{077F0803-C01C-421D-BA64-B8AC124A99F0}" uniqueName="1021" name="cell_d2_87" queryTableFieldId="1021" dataCellStyle="常规"/>
    <tableColumn id="1022" xr3:uid="{4E548577-FF8D-4016-988A-BB245C0AFBDE}" uniqueName="1022" name="cell_d2_88" queryTableFieldId="1022" dataCellStyle="常规"/>
    <tableColumn id="1023" xr3:uid="{B268AA4D-C961-4CE5-9D04-0B8504304BB0}" uniqueName="1023" name="cell_d2_89" queryTableFieldId="1023" dataCellStyle="常规"/>
    <tableColumn id="1024" xr3:uid="{E2846517-858A-4502-AA27-9B8539B54930}" uniqueName="1024" name="cell_d2_90" queryTableFieldId="1024" dataCellStyle="常规"/>
    <tableColumn id="1025" xr3:uid="{B48FD4C1-09B8-497F-B335-7886CE8DCADB}" uniqueName="1025" name="cell_d2_91" queryTableFieldId="1025" dataCellStyle="常规"/>
    <tableColumn id="1026" xr3:uid="{1922913C-03E3-42CD-8A5F-613E5EE66E8E}" uniqueName="1026" name="cell_d2_92" queryTableFieldId="1026" dataCellStyle="常规"/>
    <tableColumn id="1027" xr3:uid="{D576DF97-ABCF-48B2-93F4-F9C931925702}" uniqueName="1027" name="cell_d2_93" queryTableFieldId="1027" dataCellStyle="常规"/>
    <tableColumn id="1028" xr3:uid="{A8766940-B310-4748-8AD8-761875A2E95F}" uniqueName="1028" name="cell_d2_94" queryTableFieldId="1028" dataCellStyle="常规"/>
    <tableColumn id="1029" xr3:uid="{85EF91A3-07AE-4EC7-806D-A22E8459B096}" uniqueName="1029" name="cell_d2_95" queryTableFieldId="1029" dataCellStyle="常规"/>
    <tableColumn id="1030" xr3:uid="{84C5A5E0-D670-4B3A-83CF-DE321E7FD004}" uniqueName="1030" name="cell_d2_96" queryTableFieldId="1030" dataCellStyle="常规"/>
    <tableColumn id="1031" xr3:uid="{9F4C7C11-19F6-4665-9725-4B2A7C03BAE8}" uniqueName="1031" name="cell_d2_97" queryTableFieldId="1031" dataCellStyle="常规"/>
    <tableColumn id="1032" xr3:uid="{5F3AE10F-DFB4-4D50-A619-D7C315473C66}" uniqueName="1032" name="cell_d2_98" queryTableFieldId="1032" dataCellStyle="常规"/>
    <tableColumn id="1033" xr3:uid="{36E8AD7E-59ED-465D-906E-98F4C461ADBE}" uniqueName="1033" name="cell_d2_99" queryTableFieldId="1033" dataCellStyle="常规"/>
    <tableColumn id="1034" xr3:uid="{874E7D7F-1443-42D8-B08B-1E0D9DFECCA1}" uniqueName="1034" name="cell_d2_100" queryTableFieldId="1034" dataCellStyle="常规"/>
    <tableColumn id="1035" xr3:uid="{05BB83E6-8823-43A7-A53E-6540750B5990}" uniqueName="1035" name="cell_d2_101" queryTableFieldId="1035" dataCellStyle="常规"/>
    <tableColumn id="1036" xr3:uid="{349D982C-3EF6-4808-9574-3960CBDBA2A0}" uniqueName="1036" name="cell_d2_102" queryTableFieldId="1036" dataCellStyle="常规"/>
    <tableColumn id="1037" xr3:uid="{BEA55151-6E40-4894-B538-0C0F94E5EDFE}" uniqueName="1037" name="cell_d2_103" queryTableFieldId="1037" dataCellStyle="常规"/>
    <tableColumn id="1038" xr3:uid="{83D52DB4-43B1-4A7C-A4C3-8B5B999A797E}" uniqueName="1038" name="cell_d2_104" queryTableFieldId="1038" dataCellStyle="常规"/>
    <tableColumn id="1039" xr3:uid="{1F561FCA-5CEE-4CD4-8FA6-17E19DBEAB07}" uniqueName="1039" name="cell_d2_105" queryTableFieldId="1039" dataCellStyle="常规"/>
    <tableColumn id="1040" xr3:uid="{935A8AC0-AD34-4BD7-851B-D62645F4CACA}" uniqueName="1040" name="cell_d2_106" queryTableFieldId="1040" dataCellStyle="常规"/>
    <tableColumn id="1041" xr3:uid="{F868F4DE-99DA-42E1-9E61-29C3B370578E}" uniqueName="1041" name="cell_d2_107" queryTableFieldId="1041" dataCellStyle="常规"/>
    <tableColumn id="1042" xr3:uid="{55FABDC7-88BF-438B-8CD7-5C709797F62A}" uniqueName="1042" name="cell_d2_108" queryTableFieldId="1042" dataCellStyle="常规"/>
    <tableColumn id="1043" xr3:uid="{5694EC78-8020-4598-B11B-CDF438CD90D9}" uniqueName="1043" name="cell_d2_109" queryTableFieldId="1043" dataCellStyle="常规"/>
    <tableColumn id="1044" xr3:uid="{DC221E51-4B7A-4124-B54E-00F5584F8646}" uniqueName="1044" name="cell_d2_110" queryTableFieldId="1044" dataCellStyle="常规"/>
    <tableColumn id="1045" xr3:uid="{0BA712AD-CB5C-4BBE-A362-6B0562E91F9D}" uniqueName="1045" name="cell_d2_111" queryTableFieldId="1045" dataCellStyle="常规"/>
    <tableColumn id="1046" xr3:uid="{6CDE16D6-BC76-423A-A3AA-B235D37E642F}" uniqueName="1046" name="cell_d2_112" queryTableFieldId="1046" dataCellStyle="常规"/>
    <tableColumn id="1047" xr3:uid="{092EF58E-D2B3-4EAA-BB24-BADE9DB30CA0}" uniqueName="1047" name="cell_d2_113" queryTableFieldId="1047" dataCellStyle="常规"/>
    <tableColumn id="1048" xr3:uid="{AF9B900A-20C4-4E3F-AAA0-20A85BD0B2C2}" uniqueName="1048" name="cell_d2_114" queryTableFieldId="1048" dataCellStyle="常规"/>
    <tableColumn id="1049" xr3:uid="{2FEDCFCD-2FD1-41B8-9FD3-3A30CAA1571B}" uniqueName="1049" name="cell_d2_115" queryTableFieldId="1049" dataCellStyle="常规"/>
    <tableColumn id="1050" xr3:uid="{0A7F95BE-40AA-4A82-B5F1-BB1271272D94}" uniqueName="1050" name="cell_d2_116" queryTableFieldId="1050" dataCellStyle="常规"/>
    <tableColumn id="1051" xr3:uid="{0EE92A8D-2498-4456-9D98-3337EF28AD24}" uniqueName="1051" name="cell_d2_117" queryTableFieldId="1051" dataCellStyle="常规"/>
    <tableColumn id="1052" xr3:uid="{CD2FC931-2FE9-4610-AC45-243736565566}" uniqueName="1052" name="cell_d2_118" queryTableFieldId="1052" dataCellStyle="常规"/>
    <tableColumn id="1053" xr3:uid="{F1D33204-AD06-4C2B-8462-CA603699F7FD}" uniqueName="1053" name="cell_d2_119" queryTableFieldId="1053" dataCellStyle="常规"/>
    <tableColumn id="1054" xr3:uid="{5FBD1D4D-3C24-4C05-901A-AC10E2C4EDB0}" uniqueName="1054" name="cell_d2_120" queryTableFieldId="1054" dataCellStyle="常规"/>
    <tableColumn id="1055" xr3:uid="{D0B590A0-F64B-4F93-9DEA-BB661337A4B2}" uniqueName="1055" name="cell_d2_121" queryTableFieldId="1055" dataCellStyle="常规"/>
    <tableColumn id="1056" xr3:uid="{254BF520-DF9C-459C-8D91-AF5D02D6659F}" uniqueName="1056" name="cell_d2_122" queryTableFieldId="1056" dataCellStyle="常规"/>
    <tableColumn id="1057" xr3:uid="{DCF2CCCA-FC44-4B5C-8B76-D8609E47994C}" uniqueName="1057" name="cell_d2_123" queryTableFieldId="1057" dataCellStyle="常规"/>
    <tableColumn id="1058" xr3:uid="{0BDBCD20-D35E-487A-8703-8F400919E827}" uniqueName="1058" name="cell_d2_124" queryTableFieldId="1058" dataCellStyle="常规"/>
    <tableColumn id="1059" xr3:uid="{004AA241-6E6C-4D01-A4C4-5606D10D2C5E}" uniqueName="1059" name="cell_d2_125" queryTableFieldId="1059" dataCellStyle="常规"/>
    <tableColumn id="1060" xr3:uid="{1358EBF6-40F7-4D58-8A98-AC1DF77E637C}" uniqueName="1060" name="cell_d2_126" queryTableFieldId="1060" dataCellStyle="常规"/>
    <tableColumn id="1061" xr3:uid="{D2AECFE8-89ED-4CD5-84B0-0E192C6891C9}" uniqueName="1061" name="cell_d2_127" queryTableFieldId="1061" dataCellStyle="常规"/>
    <tableColumn id="1062" xr3:uid="{8C526763-01FF-4103-9D57-729C83EF718F}" uniqueName="1062" name="cell_d2_128" queryTableFieldId="1062" dataCellStyle="常规"/>
    <tableColumn id="1063" xr3:uid="{AAA578DA-8287-4185-BB20-CF5D99058FFC}" uniqueName="1063" name="cell_d2_129" queryTableFieldId="1063" dataCellStyle="常规"/>
    <tableColumn id="1064" xr3:uid="{C5BE47BB-B038-4877-8057-F61AF3346879}" uniqueName="1064" name="cell_d2_130" queryTableFieldId="1064" dataCellStyle="常规"/>
    <tableColumn id="1065" xr3:uid="{66B1B8D0-DE9B-4E75-8CAA-B09EE8FDBE09}" uniqueName="1065" name="cell_d2_131" queryTableFieldId="1065" dataCellStyle="常规"/>
    <tableColumn id="1066" xr3:uid="{6758FD21-C288-4EBF-B836-667A4FD29955}" uniqueName="1066" name="cell_d2_132" queryTableFieldId="1066" dataCellStyle="常规"/>
    <tableColumn id="1067" xr3:uid="{2F9287EA-A031-4671-A529-1F023B83C67D}" uniqueName="1067" name="cell_d2_133" queryTableFieldId="1067" dataCellStyle="常规"/>
    <tableColumn id="1068" xr3:uid="{94143F93-67D8-4FAA-81EA-BB5C08D7323A}" uniqueName="1068" name="cell_d2_134" queryTableFieldId="1068" dataCellStyle="常规"/>
    <tableColumn id="1069" xr3:uid="{8D4728C3-606D-4656-81E3-FD6A0B0EBCB7}" uniqueName="1069" name="cell_d2_135" queryTableFieldId="1069" dataCellStyle="常规"/>
    <tableColumn id="1070" xr3:uid="{8532D46A-7477-4501-ACC6-9F8FE5195BE8}" uniqueName="1070" name="cell_d2_136" queryTableFieldId="1070" dataCellStyle="常规"/>
    <tableColumn id="1071" xr3:uid="{991EE1C9-1474-48CF-B478-D40C60EDD912}" uniqueName="1071" name="cell_d2_137" queryTableFieldId="1071" dataCellStyle="常规"/>
    <tableColumn id="1072" xr3:uid="{7BB63CC8-985C-4A17-93BF-CC2E889D59C4}" uniqueName="1072" name="cell_d2_138" queryTableFieldId="1072" dataCellStyle="常规"/>
    <tableColumn id="1073" xr3:uid="{59F11CB8-A7C3-4279-85F2-E235089F8D4D}" uniqueName="1073" name="cell_d2_139" queryTableFieldId="1073" dataCellStyle="常规"/>
    <tableColumn id="1074" xr3:uid="{BCD3D771-B79B-4666-BA54-F2C82362308B}" uniqueName="1074" name="cell_d2_140" queryTableFieldId="1074" dataCellStyle="常规"/>
    <tableColumn id="1075" xr3:uid="{42EBA962-8655-46AB-9A1A-3C8E0CD8474B}" uniqueName="1075" name="cell_d2_141" queryTableFieldId="1075" dataCellStyle="常规"/>
    <tableColumn id="1076" xr3:uid="{77747970-4FFC-4A88-ABE1-F14BDF485293}" uniqueName="1076" name="cell_d2_142" queryTableFieldId="1076" dataCellStyle="常规"/>
    <tableColumn id="1077" xr3:uid="{CF76F05B-4E2C-4610-99D8-1EA49D189CBA}" uniqueName="1077" name="cell_d2_143" queryTableFieldId="1077" dataCellStyle="常规"/>
    <tableColumn id="1078" xr3:uid="{C0449A95-AC4A-4E76-A59E-65BE09F8EEAC}" uniqueName="1078" name="cell_d2_144" queryTableFieldId="1078" dataCellStyle="常规"/>
    <tableColumn id="1079" xr3:uid="{CE981050-C6EF-499F-B6DD-172216D1AE00}" uniqueName="1079" name="cell_d2_145" queryTableFieldId="1079" dataCellStyle="常规"/>
    <tableColumn id="1080" xr3:uid="{6F2F7231-5E81-4870-B143-E96EA8050678}" uniqueName="1080" name="cell_d2_146" queryTableFieldId="1080" dataCellStyle="常规"/>
    <tableColumn id="1081" xr3:uid="{0D6F7F76-1BBF-4238-A633-803C536B955F}" uniqueName="1081" name="cell_d2_147" queryTableFieldId="1081" dataCellStyle="常规"/>
    <tableColumn id="1082" xr3:uid="{99C1528E-73C7-40AF-86AA-E2D2FB87A02E}" uniqueName="1082" name="cell_d2_148" queryTableFieldId="1082" dataCellStyle="常规"/>
    <tableColumn id="1083" xr3:uid="{699F1051-C617-4ACF-91A4-16D3A48FD5AE}" uniqueName="1083" name="cell_d2_149" queryTableFieldId="1083" dataCellStyle="常规"/>
    <tableColumn id="1084" xr3:uid="{FAEB7863-61F4-47B5-80B4-D12E23E35E74}" uniqueName="1084" name="cell_d2_150" queryTableFieldId="1084" dataCellStyle="常规"/>
    <tableColumn id="1085" xr3:uid="{055A9CC5-FB2A-4DA5-B83A-56389FA48E0F}" uniqueName="1085" name="cell_d2_151" queryTableFieldId="1085" dataCellStyle="常规"/>
    <tableColumn id="1086" xr3:uid="{01E115D3-E1F1-4809-9FBC-D0ED4B734BC7}" uniqueName="1086" name="cell_d2_152" queryTableFieldId="1086" dataCellStyle="常规"/>
    <tableColumn id="1087" xr3:uid="{231C2472-A967-4D4F-A782-34785F06868D}" uniqueName="1087" name="cell_d2_153" queryTableFieldId="1087" dataCellStyle="常规"/>
    <tableColumn id="1088" xr3:uid="{A5074D40-0E56-45B1-A18F-59B93A80A7A5}" uniqueName="1088" name="cell_d2_154" queryTableFieldId="1088" dataCellStyle="常规"/>
    <tableColumn id="1089" xr3:uid="{6F9E3B1C-4351-44C0-A1FD-9642CF18298F}" uniqueName="1089" name="cell_d2_155" queryTableFieldId="1089" dataCellStyle="常规"/>
    <tableColumn id="1090" xr3:uid="{6AF7AA11-DC46-44F8-B743-2E0B51D76A0C}" uniqueName="1090" name="cell_d2_156" queryTableFieldId="1090" dataCellStyle="常规"/>
    <tableColumn id="1091" xr3:uid="{C4CD9AE8-0419-4636-9093-0424F1045BBF}" uniqueName="1091" name="cell_d2_157" queryTableFieldId="1091" dataCellStyle="常规"/>
    <tableColumn id="1092" xr3:uid="{06F10672-0DB0-434A-86A8-545871CF82FA}" uniqueName="1092" name="cell_d2_158" queryTableFieldId="1092" dataCellStyle="常规"/>
    <tableColumn id="1093" xr3:uid="{A32F465C-2FB3-4127-BD25-6AA4F4B3E969}" uniqueName="1093" name="cell_d2_159" queryTableFieldId="1093" dataCellStyle="常规"/>
    <tableColumn id="1094" xr3:uid="{E92FB6D1-AEAC-49DC-9126-BF0724210B9A}" uniqueName="1094" name="cell_d2_160" queryTableFieldId="1094" dataCellStyle="常规"/>
    <tableColumn id="1095" xr3:uid="{1E5886AB-CE8D-4178-9C70-EFF61371BA4A}" uniqueName="1095" name="cell_d2_161" queryTableFieldId="1095" dataCellStyle="常规"/>
    <tableColumn id="1096" xr3:uid="{D11ACAB6-F28F-492B-939E-1D45E6C48FC6}" uniqueName="1096" name="cell_d2_162" queryTableFieldId="1096" dataCellStyle="常规"/>
    <tableColumn id="1097" xr3:uid="{055ED018-79A6-4DC0-85C7-0DC840B0E298}" uniqueName="1097" name="cell_d2_163" queryTableFieldId="1097" dataCellStyle="常规"/>
    <tableColumn id="1098" xr3:uid="{A19C7948-5D07-47C5-9FD2-DAF4FB8672FF}" uniqueName="1098" name="cell_d2_164" queryTableFieldId="1098" dataCellStyle="常规"/>
    <tableColumn id="1099" xr3:uid="{716373F0-E5EB-49D6-9A90-FA7ED79F0DCA}" uniqueName="1099" name="cell_d2_165" queryTableFieldId="1099" dataCellStyle="常规"/>
    <tableColumn id="1100" xr3:uid="{A15556E4-E4B8-452D-A76A-4920D660DB22}" uniqueName="1100" name="cell_d2_166" queryTableFieldId="1100" dataCellStyle="常规"/>
    <tableColumn id="1101" xr3:uid="{5C9854FB-A0DE-41B9-9CDD-B3B9F8500BB2}" uniqueName="1101" name="cell_d2_167" queryTableFieldId="1101" dataCellStyle="常规"/>
    <tableColumn id="1102" xr3:uid="{B28EC90B-8FCB-4575-B6E1-9F5A7CE24091}" uniqueName="1102" name="cell_d2_168" queryTableFieldId="1102" dataCellStyle="常规"/>
    <tableColumn id="1103" xr3:uid="{672ED65C-9B77-43ED-82F4-37F4643609DD}" uniqueName="1103" name="cell_d2_169" queryTableFieldId="1103" dataCellStyle="常规"/>
    <tableColumn id="1104" xr3:uid="{EC82F619-19A4-4A02-8CB7-714B53905B12}" uniqueName="1104" name="cell_d2_170" queryTableFieldId="1104" dataCellStyle="常规"/>
    <tableColumn id="1105" xr3:uid="{BBE25A98-4847-49D9-8A52-8F29FFEE64BB}" uniqueName="1105" name="cell_d2_171" queryTableFieldId="1105" dataCellStyle="常规"/>
    <tableColumn id="1106" xr3:uid="{97A6DB61-14B0-47C3-8A87-D825358177D8}" uniqueName="1106" name="cell_d2_172" queryTableFieldId="1106" dataCellStyle="常规"/>
    <tableColumn id="1107" xr3:uid="{9AC211B4-58D6-43DC-8A79-132638BFCC88}" uniqueName="1107" name="cell_d2_173" queryTableFieldId="1107" dataCellStyle="常规"/>
    <tableColumn id="1108" xr3:uid="{EA8FF488-0CCF-41A6-80E0-81984ED14949}" uniqueName="1108" name="cell_d2_174" queryTableFieldId="1108" dataCellStyle="常规"/>
    <tableColumn id="1109" xr3:uid="{791C4DEF-FA2A-4145-82CC-8742271E7EE6}" uniqueName="1109" name="cell_d2_175" queryTableFieldId="1109" dataCellStyle="常规"/>
    <tableColumn id="1110" xr3:uid="{C1519B7B-118B-412E-B421-596B9EBB5A24}" uniqueName="1110" name="cell_d2_176" queryTableFieldId="1110" dataCellStyle="常规"/>
    <tableColumn id="1111" xr3:uid="{CC9BA3B8-C2F0-4FD3-812C-B96B7AD767B1}" uniqueName="1111" name="cell_d2_177" queryTableFieldId="1111" dataCellStyle="常规"/>
    <tableColumn id="1112" xr3:uid="{16C02F4B-E116-4798-ACED-E273C5F3BB86}" uniqueName="1112" name="cell_d2_178" queryTableFieldId="1112" dataCellStyle="常规"/>
    <tableColumn id="1113" xr3:uid="{EE56C560-D6A2-44A6-B7D7-B462D28FC981}" uniqueName="1113" name="cell_d2_179" queryTableFieldId="1113" dataCellStyle="常规"/>
    <tableColumn id="1114" xr3:uid="{2456F9E0-4A1D-4ED6-B271-47EF5737A1BD}" uniqueName="1114" name="cell_d2_180" queryTableFieldId="1114" dataCellStyle="常规"/>
    <tableColumn id="1115" xr3:uid="{0DFA9BC3-16F2-423B-A963-FF15E9C4066F}" uniqueName="1115" name="cell_d2_181" queryTableFieldId="1115" dataCellStyle="常规"/>
    <tableColumn id="1116" xr3:uid="{65CFB6ED-7D05-4F44-B68A-74A39E52F5D8}" uniqueName="1116" name="cell_d2_182" queryTableFieldId="1116" dataCellStyle="常规"/>
    <tableColumn id="1117" xr3:uid="{54A79A1F-5983-44F3-85D4-D827EDDD74EF}" uniqueName="1117" name="cell_d2_183" queryTableFieldId="1117" dataCellStyle="常规"/>
    <tableColumn id="1118" xr3:uid="{098529D3-F1EB-446C-9822-07AC88EBBD62}" uniqueName="1118" name="cell_d2_184" queryTableFieldId="1118" dataCellStyle="常规"/>
    <tableColumn id="1119" xr3:uid="{41D3387D-BBBA-4E78-ADAC-F838EAF741BF}" uniqueName="1119" name="cell_d2_185" queryTableFieldId="1119" dataCellStyle="常规"/>
    <tableColumn id="1120" xr3:uid="{34F34C46-59EA-4E9B-AE9C-A676BA7D7162}" uniqueName="1120" name="cell_d2_186" queryTableFieldId="1120" dataCellStyle="常规"/>
    <tableColumn id="1121" xr3:uid="{F06F37B9-CC98-4C72-9CEB-063C06FD0464}" uniqueName="1121" name="cell_d2_187" queryTableFieldId="1121" dataCellStyle="常规"/>
    <tableColumn id="1122" xr3:uid="{A07DF342-A91C-40CD-B2CF-7B92690CCEF8}" uniqueName="1122" name="cell_d2_188" queryTableFieldId="1122" dataCellStyle="常规"/>
    <tableColumn id="1123" xr3:uid="{28C616EC-8357-40BB-8BAD-13ABE04D408D}" uniqueName="1123" name="cell_d2_189" queryTableFieldId="1123" dataCellStyle="常规"/>
    <tableColumn id="1124" xr3:uid="{1CE8835E-0AD2-4DCA-8E5F-8CC660419C04}" uniqueName="1124" name="cell_d2_190" queryTableFieldId="1124" dataCellStyle="常规"/>
    <tableColumn id="1125" xr3:uid="{39044A1A-704A-4FE3-8DA8-88E1EAC264DD}" uniqueName="1125" name="cell_d2_191" queryTableFieldId="1125" dataCellStyle="常规"/>
    <tableColumn id="1126" xr3:uid="{65C185DD-5EF3-457E-85CD-D49CE0451A23}" uniqueName="1126" name="cell_d2_192" queryTableFieldId="1126" dataCellStyle="常规"/>
    <tableColumn id="1127" xr3:uid="{8F428BEA-0BDC-4992-AF77-DFEEEFD3A827}" uniqueName="1127" name="cell_d2_193" queryTableFieldId="1127" dataCellStyle="常规"/>
    <tableColumn id="1128" xr3:uid="{FCF3B94D-F963-4327-88A6-6BFF9D212949}" uniqueName="1128" name="cell_d2_194" queryTableFieldId="1128" dataCellStyle="常规"/>
    <tableColumn id="1129" xr3:uid="{247316D7-3319-49F1-96A6-B0D7A9C8EF3D}" uniqueName="1129" name="cell_d2_195" queryTableFieldId="1129" dataCellStyle="常规"/>
    <tableColumn id="1130" xr3:uid="{C0F227FE-1ED9-4590-9DF1-1E2B99CBB62C}" uniqueName="1130" name="cell_d2_196" queryTableFieldId="1130" dataCellStyle="常规"/>
    <tableColumn id="1131" xr3:uid="{49989118-5762-42E5-9239-0116F7FDADA1}" uniqueName="1131" name="cell_d2_197" queryTableFieldId="1131" dataCellStyle="常规"/>
    <tableColumn id="1132" xr3:uid="{0D3E63DF-271A-4713-98FD-36E6920E4093}" uniqueName="1132" name="cell_d2_198" queryTableFieldId="1132" dataCellStyle="常规"/>
    <tableColumn id="1133" xr3:uid="{AA4D861A-3212-43E9-805E-D5642DFF70AF}" uniqueName="1133" name="cell_d2_199" queryTableFieldId="1133" dataCellStyle="常规"/>
    <tableColumn id="1134" xr3:uid="{B6A13C19-E029-4E5F-A5B3-F5763CF5848C}" uniqueName="1134" name="cell_d2_200" queryTableFieldId="1134" dataCellStyle="常规"/>
    <tableColumn id="1135" xr3:uid="{63F38B6D-E7B7-46B1-B5FC-791674269BB8}" uniqueName="1135" name="cell_d2_201" queryTableFieldId="1135" dataCellStyle="常规"/>
    <tableColumn id="1136" xr3:uid="{3317CF6F-56C4-426A-978B-5496D2F3AF17}" uniqueName="1136" name="cell_d2_202" queryTableFieldId="1136" dataCellStyle="常规"/>
    <tableColumn id="1137" xr3:uid="{50E245BB-F974-49C9-86FB-A5A138969ED3}" uniqueName="1137" name="cell_d2_203" queryTableFieldId="1137" dataCellStyle="常规"/>
    <tableColumn id="1138" xr3:uid="{1BA90232-BCB5-457A-AEAB-4655155DFC76}" uniqueName="1138" name="cell_d2_204" queryTableFieldId="1138" dataCellStyle="常规"/>
    <tableColumn id="1139" xr3:uid="{4CA6373F-32D1-4820-AA3A-54E56C9ED6CA}" uniqueName="1139" name="cell_d2_205" queryTableFieldId="1139" dataCellStyle="常规"/>
    <tableColumn id="1140" xr3:uid="{DCD94641-DB85-4B78-9A43-8E8399333757}" uniqueName="1140" name="cell_d2_206" queryTableFieldId="1140" dataCellStyle="常规"/>
    <tableColumn id="1141" xr3:uid="{5E10E312-32C8-49A6-ABEF-09FB7FA6B9D1}" uniqueName="1141" name="cell_d2_207" queryTableFieldId="1141" dataCellStyle="常规"/>
    <tableColumn id="1142" xr3:uid="{0934AB3E-0A4E-4F61-801B-B6CD0D29EC75}" uniqueName="1142" name="cell_d2_208" queryTableFieldId="1142" dataCellStyle="常规"/>
    <tableColumn id="1143" xr3:uid="{4AE41916-EAE0-4D5B-8A44-BC97EAB13D5F}" uniqueName="1143" name="cell_d2_209" queryTableFieldId="1143" dataCellStyle="常规"/>
    <tableColumn id="1144" xr3:uid="{B6080792-A6D0-4B99-8825-A5C4F3564A0B}" uniqueName="1144" name="cell_d2_210" queryTableFieldId="1144" dataCellStyle="常规"/>
    <tableColumn id="1145" xr3:uid="{1B4075BF-C8E9-49EC-9E6E-C410D5F9D135}" uniqueName="1145" name="cell_d2_211" queryTableFieldId="1145" dataCellStyle="常规"/>
    <tableColumn id="1146" xr3:uid="{0E1AD1B9-84CC-4F5E-A283-2BA8F5783890}" uniqueName="1146" name="cell_d2_212" queryTableFieldId="1146" dataCellStyle="常规"/>
    <tableColumn id="1147" xr3:uid="{AF026C69-4677-441F-AEEA-C085793AA042}" uniqueName="1147" name="cell_d2_213" queryTableFieldId="1147" dataCellStyle="常规"/>
    <tableColumn id="1148" xr3:uid="{941DEFDF-D809-4CE0-865E-4C76B9ED0885}" uniqueName="1148" name="cell_d2_214" queryTableFieldId="1148" dataCellStyle="常规"/>
    <tableColumn id="1149" xr3:uid="{43595318-061A-4AEE-9CD5-A3BE1202A860}" uniqueName="1149" name="cell_d2_215" queryTableFieldId="1149" dataCellStyle="常规"/>
    <tableColumn id="1150" xr3:uid="{4FA586D2-2CAA-4CC8-81D1-B150F6BA2B85}" uniqueName="1150" name="cell_d2_216" queryTableFieldId="1150" dataCellStyle="常规"/>
    <tableColumn id="1151" xr3:uid="{960AA459-884E-4F9B-AA92-0F92CAB85768}" uniqueName="1151" name="cell_d2_217" queryTableFieldId="1151" dataCellStyle="常规"/>
    <tableColumn id="1152" xr3:uid="{38B7D0FF-F311-4EC4-87A6-51CE0F8EA011}" uniqueName="1152" name="cell_d2_218" queryTableFieldId="1152" dataCellStyle="常规"/>
    <tableColumn id="1153" xr3:uid="{86268C5F-678A-4E73-8009-380C5E64B00C}" uniqueName="1153" name="cell_d2_219" queryTableFieldId="1153" dataCellStyle="常规"/>
    <tableColumn id="1154" xr3:uid="{E2F1A1C8-0071-4E06-B0B7-08122484F297}" uniqueName="1154" name="cell_d2_220" queryTableFieldId="1154" dataCellStyle="常规"/>
    <tableColumn id="1155" xr3:uid="{1E15A9C7-E3A6-4041-812F-EDB73875DB37}" uniqueName="1155" name="cell_d2_221" queryTableFieldId="1155" dataCellStyle="常规"/>
    <tableColumn id="1156" xr3:uid="{F1672949-5C55-412A-A177-EFD147E9B04E}" uniqueName="1156" name="cell_d2_222" queryTableFieldId="1156" dataCellStyle="常规"/>
    <tableColumn id="1157" xr3:uid="{462A284A-2D9B-467F-B690-902E4B55727E}" uniqueName="1157" name="cell_d2_223" queryTableFieldId="1157" dataCellStyle="常规"/>
    <tableColumn id="1158" xr3:uid="{FFE426DA-2CBA-4D4A-A43D-BFB4A4F4AFD5}" uniqueName="1158" name="cell_d2_224" queryTableFieldId="1158" dataCellStyle="常规"/>
    <tableColumn id="1159" xr3:uid="{CE132ED3-17F0-47EC-B1F4-7FB8ABC0D7A7}" uniqueName="1159" name="cell_d2_225" queryTableFieldId="1159" dataCellStyle="常规"/>
    <tableColumn id="1160" xr3:uid="{0262C058-ACD7-4A28-8611-33FE555B2E79}" uniqueName="1160" name="cell_d2_226" queryTableFieldId="1160" dataCellStyle="常规"/>
    <tableColumn id="1161" xr3:uid="{2F6AE029-5B6D-4C86-B305-E8F19DAAA7AA}" uniqueName="1161" name="cell_d2_227" queryTableFieldId="1161" dataCellStyle="常规"/>
    <tableColumn id="1162" xr3:uid="{E383428E-B2DB-42FD-A295-9AB368E347EE}" uniqueName="1162" name="cell_d2_228" queryTableFieldId="1162" dataCellStyle="常规"/>
    <tableColumn id="1163" xr3:uid="{8CD751DB-0050-4F2C-958C-E78D833023CC}" uniqueName="1163" name="cell_d2_229" queryTableFieldId="1163" dataCellStyle="常规"/>
    <tableColumn id="1164" xr3:uid="{4519C826-1B14-43DD-911E-73AD6ECC3C29}" uniqueName="1164" name="cell_d2_230" queryTableFieldId="1164" dataCellStyle="常规"/>
    <tableColumn id="1165" xr3:uid="{46317D58-6F6C-4243-8027-D2781ED7E48E}" uniqueName="1165" name="cell_d2_231" queryTableFieldId="1165" dataCellStyle="常规"/>
    <tableColumn id="1166" xr3:uid="{B7B60084-BA94-4492-985D-EDA74B7D69CA}" uniqueName="1166" name="cell_d2_232" queryTableFieldId="1166" dataCellStyle="常规"/>
    <tableColumn id="1167" xr3:uid="{898F0C74-5916-4B57-BB45-37C8B6C82FED}" uniqueName="1167" name="cell_d2_233" queryTableFieldId="1167" dataCellStyle="常规"/>
    <tableColumn id="1168" xr3:uid="{00E1CCC5-BA33-43BF-9284-8CD30260DD7D}" uniqueName="1168" name="cell_d2_234" queryTableFieldId="1168" dataCellStyle="常规"/>
    <tableColumn id="1169" xr3:uid="{CB324536-A2DE-4A80-B414-AD38320C1D89}" uniqueName="1169" name="cell_d2_235" queryTableFieldId="1169" dataCellStyle="常规"/>
    <tableColumn id="1170" xr3:uid="{B7755DBD-A86E-4114-AD60-774911C71ED5}" uniqueName="1170" name="cell_d2_236" queryTableFieldId="1170" dataCellStyle="常规"/>
    <tableColumn id="1171" xr3:uid="{4F07AD4F-8A8F-4148-94A9-E54FD0886CD6}" uniqueName="1171" name="cell_d2_237" queryTableFieldId="1171" dataCellStyle="常规"/>
    <tableColumn id="1172" xr3:uid="{E3860963-D2CD-407A-9AC6-06BBCA8CDBB8}" uniqueName="1172" name="cell_d2_238" queryTableFieldId="1172" dataCellStyle="常规"/>
    <tableColumn id="1173" xr3:uid="{0D270033-A9B5-4FFE-8562-0667060BD2F3}" uniqueName="1173" name="cell_d2_239" queryTableFieldId="1173" dataCellStyle="常规"/>
    <tableColumn id="1174" xr3:uid="{0C6406DE-0324-4ADC-BF84-D38DC19AFF70}" uniqueName="1174" name="cell_d2_240" queryTableFieldId="1174" dataCellStyle="常规"/>
    <tableColumn id="1175" xr3:uid="{BCF9DD9F-C9D4-44F0-8D2B-B12F0E1DEB6A}" uniqueName="1175" name="cell_d2_241" queryTableFieldId="1175" dataCellStyle="常规"/>
    <tableColumn id="1176" xr3:uid="{0427D766-4A7B-43DB-8A0E-A1A82BDD477F}" uniqueName="1176" name="cell_d2_242" queryTableFieldId="1176" dataCellStyle="常规"/>
    <tableColumn id="1177" xr3:uid="{FC9B5C9A-AA08-405B-A831-296BB0E67593}" uniqueName="1177" name="cell_d2_243" queryTableFieldId="1177" dataCellStyle="常规"/>
    <tableColumn id="1178" xr3:uid="{FC8FCCDE-2262-4BC7-A5E4-982CE36359C5}" uniqueName="1178" name="cell_d2_244" queryTableFieldId="1178" dataCellStyle="常规"/>
    <tableColumn id="1179" xr3:uid="{E58653F4-AA60-41A1-A032-E3CEF406BB35}" uniqueName="1179" name="cell_d2_245" queryTableFieldId="1179" dataCellStyle="常规"/>
    <tableColumn id="1180" xr3:uid="{1538C2EF-B1A7-48C7-B42F-390E5E29F41F}" uniqueName="1180" name="cell_d2_246" queryTableFieldId="1180" dataCellStyle="常规"/>
    <tableColumn id="1181" xr3:uid="{D2A7982A-058A-4426-B243-3710CDB5513C}" uniqueName="1181" name="cell_d2_247" queryTableFieldId="1181" dataCellStyle="常规"/>
    <tableColumn id="1182" xr3:uid="{03EE7219-5AB5-4CDB-8526-557194CD3C57}" uniqueName="1182" name="cell_d2_248" queryTableFieldId="1182" dataCellStyle="常规"/>
    <tableColumn id="1183" xr3:uid="{6B1D8139-41F1-41B1-8DB6-40C19E73D10B}" uniqueName="1183" name="cell_d2_249" queryTableFieldId="1183" dataCellStyle="常规"/>
    <tableColumn id="1184" xr3:uid="{C4CCC649-15A4-47E3-A70E-8AB599C07A47}" uniqueName="1184" name="cell_d2_250" queryTableFieldId="1184" dataCellStyle="常规"/>
    <tableColumn id="1185" xr3:uid="{7689D693-4702-47C0-A33A-B8698C2E543B}" uniqueName="1185" name="cell_d2_251" queryTableFieldId="1185" dataCellStyle="常规"/>
    <tableColumn id="1186" xr3:uid="{32DFA595-0DA9-41E3-B6E3-CA3F25A8B686}" uniqueName="1186" name="cell_d2_252" queryTableFieldId="1186" dataCellStyle="常规"/>
    <tableColumn id="1187" xr3:uid="{D455DD1A-CF39-4858-BFCD-EA68B79D998C}" uniqueName="1187" name="cell_d2_253" queryTableFieldId="1187" dataCellStyle="常规"/>
    <tableColumn id="1188" xr3:uid="{D6F71DFF-BA74-4AA8-8631-ED1A97BACA19}" uniqueName="1188" name="cell_d2_254" queryTableFieldId="1188" dataCellStyle="常规"/>
    <tableColumn id="1189" xr3:uid="{879DBE4C-6420-44A9-A5AE-CEB0209B9667}" uniqueName="1189" name="cell_d2_255" queryTableFieldId="1189" dataCellStyle="常规"/>
    <tableColumn id="1190" xr3:uid="{B00F8A96-A33B-4A2F-B6D6-5534F07736BA}" uniqueName="1190" name="cell_d2_256" queryTableFieldId="1190" dataCellStyle="常规"/>
    <tableColumn id="1191" xr3:uid="{1CD20C7F-ECCE-4EC6-8567-70AF9D636339}" uniqueName="1191" name="cell_d2_257" queryTableFieldId="1191" dataCellStyle="常规"/>
    <tableColumn id="1192" xr3:uid="{5AF32C04-9952-4DCB-9DE7-DC0667F29729}" uniqueName="1192" name="cell_d2_258" queryTableFieldId="1192" dataCellStyle="常规"/>
    <tableColumn id="1193" xr3:uid="{945A1929-92E6-4DF2-926F-EFF70B6C2ADE}" uniqueName="1193" name="cell_d2_259" queryTableFieldId="1193" dataCellStyle="常规"/>
    <tableColumn id="1194" xr3:uid="{A055EAAA-D0ED-4663-845D-A87AE89BA799}" uniqueName="1194" name="cell_d2_260" queryTableFieldId="1194" dataCellStyle="常规"/>
    <tableColumn id="1195" xr3:uid="{B120F250-0596-4305-B746-8D1DC62CBDD8}" uniqueName="1195" name="cell_d2_261" queryTableFieldId="1195" dataCellStyle="常规"/>
    <tableColumn id="1196" xr3:uid="{96434524-26B1-44DC-874D-34C1475DDE45}" uniqueName="1196" name="cell_d2_262" queryTableFieldId="1196" dataCellStyle="常规"/>
    <tableColumn id="1197" xr3:uid="{B20EAEC2-AC50-4128-92B6-FFEC0369531A}" uniqueName="1197" name="cell_d2_263" queryTableFieldId="1197" dataCellStyle="常规"/>
    <tableColumn id="1198" xr3:uid="{AE612B83-9E60-4AE5-9D2A-1D50D14AAA3C}" uniqueName="1198" name="cell_d2_264" queryTableFieldId="1198" dataCellStyle="常规"/>
    <tableColumn id="1199" xr3:uid="{92D97755-5109-432D-915F-D2644D220912}" uniqueName="1199" name="cell_d2_265" queryTableFieldId="1199" dataCellStyle="常规"/>
    <tableColumn id="1200" xr3:uid="{B390186C-BB87-4408-B434-33FE91993E90}" uniqueName="1200" name="cell_d2_266" queryTableFieldId="1200" dataCellStyle="常规"/>
    <tableColumn id="1201" xr3:uid="{294DDD1C-974E-4F4E-9442-C250028E32E2}" uniqueName="1201" name="cell_d2_267" queryTableFieldId="1201" dataCellStyle="常规"/>
    <tableColumn id="1202" xr3:uid="{859B7C28-D8AA-4FE6-BB52-CB8593C8C26D}" uniqueName="1202" name="cell_d2_268" queryTableFieldId="1202" dataCellStyle="常规"/>
    <tableColumn id="1203" xr3:uid="{4D57FBFA-D9DB-4456-A201-3E03687CB1BB}" uniqueName="1203" name="cell_d2_269" queryTableFieldId="1203" dataCellStyle="常规"/>
    <tableColumn id="1204" xr3:uid="{65F4C575-719E-4577-AA5C-FBE8C3F9F359}" uniqueName="1204" name="cell_d2_270" queryTableFieldId="1204" dataCellStyle="常规"/>
    <tableColumn id="1205" xr3:uid="{B00B95A0-D8F4-44B3-BB1A-0C75F3A9AEE0}" uniqueName="1205" name="cell_d2_271" queryTableFieldId="1205" dataCellStyle="常规"/>
    <tableColumn id="1206" xr3:uid="{88871B1C-D24D-4A00-83E1-8B5C0DBD8AFD}" uniqueName="1206" name="cell_d2_272" queryTableFieldId="1206" dataCellStyle="常规"/>
    <tableColumn id="1207" xr3:uid="{70A7BA10-AE26-48DE-996E-BC62F9870076}" uniqueName="1207" name="cell_d2_273" queryTableFieldId="1207" dataCellStyle="常规"/>
    <tableColumn id="1208" xr3:uid="{6323E436-BB16-4EF3-B116-EA78357D4EC5}" uniqueName="1208" name="cell_d2_274" queryTableFieldId="1208" dataCellStyle="常规"/>
    <tableColumn id="1209" xr3:uid="{CC8DDCD6-62AB-4BD6-893D-550ED66439A1}" uniqueName="1209" name="cell_d2_275" queryTableFieldId="1209" dataCellStyle="常规"/>
    <tableColumn id="1210" xr3:uid="{27062113-DBAD-4E70-B96B-B8C4AE4803A7}" uniqueName="1210" name="cell_d2_276" queryTableFieldId="1210" dataCellStyle="常规"/>
    <tableColumn id="1211" xr3:uid="{82E2073C-C1EC-42BF-A1D2-0983A7AB1083}" uniqueName="1211" name="cell_d2_277" queryTableFieldId="1211" dataCellStyle="常规"/>
    <tableColumn id="1212" xr3:uid="{7347CC5B-1F32-4ACB-97C8-7A9D270F0497}" uniqueName="1212" name="cell_d2_278" queryTableFieldId="1212" dataCellStyle="常规"/>
    <tableColumn id="1213" xr3:uid="{39588E66-E17A-4680-9EDE-6871B9D4B34A}" uniqueName="1213" name="cell_d2_279" queryTableFieldId="1213" dataCellStyle="常规"/>
    <tableColumn id="1214" xr3:uid="{E764933A-6747-4C5A-8354-0837DD28105B}" uniqueName="1214" name="cell_d2_280" queryTableFieldId="1214" dataCellStyle="常规"/>
    <tableColumn id="1215" xr3:uid="{72E98652-F0B8-4A04-9A51-24C4502962F1}" uniqueName="1215" name="cell_d2_281" queryTableFieldId="1215" dataCellStyle="常规"/>
    <tableColumn id="1216" xr3:uid="{2ACAB24C-09D8-4133-BF90-AEBDB61DF360}" uniqueName="1216" name="cell_d2_282" queryTableFieldId="1216" dataCellStyle="常规"/>
    <tableColumn id="1217" xr3:uid="{A8F7BC44-20CB-46D1-9D59-A858375DEE54}" uniqueName="1217" name="cell_d2_283" queryTableFieldId="1217" dataCellStyle="常规"/>
    <tableColumn id="1218" xr3:uid="{909DE18B-59BB-446F-90BD-B55D5FC77A88}" uniqueName="1218" name="cell_d2_284" queryTableFieldId="1218" dataCellStyle="常规"/>
    <tableColumn id="1219" xr3:uid="{D79A37F0-195E-481F-9280-06BECAD46D3F}" uniqueName="1219" name="cell_d2_285" queryTableFieldId="1219" dataCellStyle="常规"/>
    <tableColumn id="1220" xr3:uid="{1FE21709-2FFC-4EF0-8631-31050514C521}" uniqueName="1220" name="cell_d2_286" queryTableFieldId="1220" dataCellStyle="常规"/>
    <tableColumn id="1221" xr3:uid="{F4CD730B-399A-4576-8594-6C035BF93343}" uniqueName="1221" name="cell_d2_287" queryTableFieldId="1221" dataCellStyle="常规"/>
    <tableColumn id="1222" xr3:uid="{371CFC49-0D0E-419F-8E85-B112E626A72A}" uniqueName="1222" name="cell_d2_288" queryTableFieldId="1222" dataCellStyle="常规"/>
    <tableColumn id="1223" xr3:uid="{F06CD98E-C3E7-4DC0-B0CC-0B506A76DF45}" uniqueName="1223" name="cell_d2_289" queryTableFieldId="1223" dataCellStyle="常规"/>
    <tableColumn id="1224" xr3:uid="{39A23FA6-46EE-4F1E-A7EB-230603646464}" uniqueName="1224" name="cell_d2_290" queryTableFieldId="1224" dataCellStyle="常规"/>
    <tableColumn id="1225" xr3:uid="{FF19ABD2-16FD-4C29-994D-041C9033EBB2}" uniqueName="1225" name="cell_d2_291" queryTableFieldId="1225" dataCellStyle="常规"/>
    <tableColumn id="1226" xr3:uid="{50A89350-E7AB-45F5-819D-54D60C7826F8}" uniqueName="1226" name="cell_d2_292" queryTableFieldId="1226" dataCellStyle="常规"/>
    <tableColumn id="1227" xr3:uid="{EA2479AA-ED3B-4ACF-A550-F994CFA00FFD}" uniqueName="1227" name="cell_d2_293" queryTableFieldId="1227" dataCellStyle="常规"/>
    <tableColumn id="1228" xr3:uid="{03603237-AAF9-4713-BB54-1B66D21D5930}" uniqueName="1228" name="cell_d2_294" queryTableFieldId="1228" dataCellStyle="常规"/>
    <tableColumn id="1229" xr3:uid="{74F64288-006A-485D-BDC0-5DE05F3C7263}" uniqueName="1229" name="cell_d2_295" queryTableFieldId="1229" dataCellStyle="常规"/>
    <tableColumn id="1230" xr3:uid="{196B5CDC-88A2-41B3-9A85-434E88EED9D1}" uniqueName="1230" name="cell_d2_296" queryTableFieldId="1230" dataCellStyle="常规"/>
    <tableColumn id="1231" xr3:uid="{E9B09142-868A-4A86-AFE8-B7E5012BD113}" uniqueName="1231" name="cell_d2_297" queryTableFieldId="1231" dataCellStyle="常规"/>
    <tableColumn id="1232" xr3:uid="{D4B531E5-19C2-4922-A9FE-DEFF4588FE0A}" uniqueName="1232" name="cell_d2_298" queryTableFieldId="1232" dataCellStyle="常规"/>
    <tableColumn id="1233" xr3:uid="{37023D3C-DC3C-43DC-99BE-D03B83D4132D}" uniqueName="1233" name="cell_d2_299" queryTableFieldId="1233" dataCellStyle="常规"/>
    <tableColumn id="1234" xr3:uid="{33504699-3CE5-45B3-9512-2A324F503BEC}" uniqueName="1234" name="cell_d2_300" queryTableFieldId="1234" dataCellStyle="常规"/>
    <tableColumn id="1235" xr3:uid="{F68DE0F5-9265-4000-A945-1117336C941D}" uniqueName="1235" name="cell_d2_301" queryTableFieldId="1235" dataCellStyle="常规"/>
    <tableColumn id="1236" xr3:uid="{21E6D8F4-D449-407E-AFBC-7DB75FCB6D05}" uniqueName="1236" name="cell_d2_302" queryTableFieldId="1236" dataCellStyle="常规"/>
    <tableColumn id="1237" xr3:uid="{8FB82984-D340-4BA3-B837-A2D567CBAD5E}" uniqueName="1237" name="cell_d2_303" queryTableFieldId="1237" dataCellStyle="常规"/>
    <tableColumn id="1238" xr3:uid="{4D207E58-08EB-4DDD-9EA8-8EFDE624B36F}" uniqueName="1238" name="cell_d4_1" queryTableFieldId="1238" dataCellStyle="常规"/>
    <tableColumn id="1239" xr3:uid="{35737501-295D-4DA2-8479-14B6F7D51BAB}" uniqueName="1239" name="cell_d4_2" queryTableFieldId="1239" dataCellStyle="常规"/>
    <tableColumn id="1240" xr3:uid="{59A25C4A-386A-47AE-AF7B-FFD68ED5A198}" uniqueName="1240" name="cell_d4_3" queryTableFieldId="1240" dataCellStyle="常规"/>
    <tableColumn id="1241" xr3:uid="{C1C43E6A-3EB7-42B0-94A3-CD8C1684BFB8}" uniqueName="1241" name="cell_d4_4" queryTableFieldId="1241" dataCellStyle="常规"/>
    <tableColumn id="1242" xr3:uid="{0F927CBF-1FFD-4ADD-8333-988E37159214}" uniqueName="1242" name="cell_d4_5" queryTableFieldId="1242" dataCellStyle="常规"/>
    <tableColumn id="1243" xr3:uid="{31743D06-6D52-4B8A-9BA5-E0F35416EEA6}" uniqueName="1243" name="cell_d4_6" queryTableFieldId="1243" dataCellStyle="常规"/>
    <tableColumn id="1244" xr3:uid="{0DADC620-D102-47AF-81C6-D4DDEF11499A}" uniqueName="1244" name="cell_d4_7" queryTableFieldId="1244" dataCellStyle="常规"/>
    <tableColumn id="1245" xr3:uid="{F4CBB135-9394-4F5B-B597-C9157D691F2B}" uniqueName="1245" name="cell_d4_8" queryTableFieldId="1245" dataCellStyle="常规"/>
    <tableColumn id="1246" xr3:uid="{94B3EDB8-2AF9-4D2B-8788-140115F1A63C}" uniqueName="1246" name="cell_d4_9" queryTableFieldId="1246" dataCellStyle="常规"/>
    <tableColumn id="1247" xr3:uid="{03541AF5-DBF1-4E9C-A05D-4B12EE724E18}" uniqueName="1247" name="cell_d4_10" queryTableFieldId="1247" dataCellStyle="常规"/>
    <tableColumn id="1248" xr3:uid="{923D0E43-7F37-4154-BDA3-B050F77074A6}" uniqueName="1248" name="cell_d4_11" queryTableFieldId="1248" dataCellStyle="常规"/>
    <tableColumn id="1249" xr3:uid="{E5B28C85-0878-4953-8297-033027DA43D5}" uniqueName="1249" name="cell_d4_12" queryTableFieldId="1249" dataCellStyle="常规"/>
    <tableColumn id="1250" xr3:uid="{DD8A8ED7-8C7E-4130-962B-C6DBB5B9B423}" uniqueName="1250" name="cell_d4_13" queryTableFieldId="1250" dataCellStyle="常规"/>
    <tableColumn id="1251" xr3:uid="{41D936BF-DC77-4A3A-82B9-A2A1962CC7DA}" uniqueName="1251" name="cell_d4_14" queryTableFieldId="1251" dataCellStyle="常规"/>
    <tableColumn id="1252" xr3:uid="{0B6AA3D1-BB44-487E-96A3-BDC93AB82640}" uniqueName="1252" name="cell_d4_15" queryTableFieldId="1252" dataCellStyle="常规"/>
    <tableColumn id="1253" xr3:uid="{4BC2E0A2-CDF9-4B9B-BC96-B2ED89C9555C}" uniqueName="1253" name="cell_d4_16" queryTableFieldId="1253" dataCellStyle="常规"/>
    <tableColumn id="1254" xr3:uid="{4F357926-8F55-4843-B47E-580FE05812AD}" uniqueName="1254" name="cell_d4_17" queryTableFieldId="1254" dataCellStyle="常规"/>
    <tableColumn id="1255" xr3:uid="{C23F35A4-91E7-400E-A862-1F4D3F530295}" uniqueName="1255" name="cell_d4_18" queryTableFieldId="1255" dataCellStyle="常规"/>
    <tableColumn id="1256" xr3:uid="{B099A569-18D8-4892-814D-C2D1FD17A854}" uniqueName="1256" name="cell_d4_19" queryTableFieldId="1256" dataCellStyle="常规"/>
    <tableColumn id="1257" xr3:uid="{7D89D48A-F611-4025-9087-AAB76802778C}" uniqueName="1257" name="cell_d4_20" queryTableFieldId="1257" dataCellStyle="常规"/>
    <tableColumn id="1258" xr3:uid="{AF9A24DB-055F-4CD4-8E84-DEA11D3C548F}" uniqueName="1258" name="cell_d4_21" queryTableFieldId="1258" dataCellStyle="常规"/>
    <tableColumn id="1259" xr3:uid="{5B2267BB-E27F-4CF9-880E-BA09BECAFA68}" uniqueName="1259" name="cell_d4_22" queryTableFieldId="1259" dataCellStyle="常规"/>
    <tableColumn id="1260" xr3:uid="{6AEE5600-4230-4455-9CAA-7045FEAEC49B}" uniqueName="1260" name="cell_d4_23" queryTableFieldId="1260" dataCellStyle="常规"/>
    <tableColumn id="1261" xr3:uid="{601F3172-AAD8-468A-9AE2-72F420B3B0EB}" uniqueName="1261" name="cell_d4_24" queryTableFieldId="1261" dataCellStyle="常规"/>
    <tableColumn id="1262" xr3:uid="{BC242A47-6516-4EBC-8060-833E2C24761A}" uniqueName="1262" name="cell_d4_25" queryTableFieldId="1262" dataCellStyle="常规"/>
    <tableColumn id="1263" xr3:uid="{31DED65D-4EFF-4A3D-86BB-3639011D6DF8}" uniqueName="1263" name="cell_d4_26" queryTableFieldId="1263" dataCellStyle="常规"/>
    <tableColumn id="1264" xr3:uid="{882E738E-86F4-4AAD-B863-EAC408974B16}" uniqueName="1264" name="cell_d4_27" queryTableFieldId="1264" dataCellStyle="常规"/>
    <tableColumn id="1265" xr3:uid="{49976443-289D-40A6-9692-D020586E57D3}" uniqueName="1265" name="cell_d4_28" queryTableFieldId="1265" dataCellStyle="常规"/>
    <tableColumn id="1266" xr3:uid="{0B245C01-4068-4381-8F5A-7C6C089F1B66}" uniqueName="1266" name="cell_d4_29" queryTableFieldId="1266" dataCellStyle="常规"/>
    <tableColumn id="1267" xr3:uid="{5169453C-1B5F-4E66-93C0-A78F73337569}" uniqueName="1267" name="cell_d4_30" queryTableFieldId="1267" dataCellStyle="常规"/>
    <tableColumn id="1268" xr3:uid="{EC6F2320-BB92-4A0A-81F0-CC6A10301485}" uniqueName="1268" name="cell_d4_31" queryTableFieldId="1268" dataCellStyle="常规"/>
    <tableColumn id="1269" xr3:uid="{B49CB9D2-A73A-4FD8-BD0D-F1FE9AE9EFB8}" uniqueName="1269" name="cell_d4_32" queryTableFieldId="1269" dataCellStyle="常规"/>
    <tableColumn id="1270" xr3:uid="{82A03DFC-161E-4936-953E-32AC757C75B6}" uniqueName="1270" name="cell_d4_33" queryTableFieldId="1270" dataCellStyle="常规"/>
    <tableColumn id="1271" xr3:uid="{83957C89-BCB4-4C6F-9B35-2FA1B005913E}" uniqueName="1271" name="cell_d4_34" queryTableFieldId="1271" dataCellStyle="常规"/>
    <tableColumn id="1272" xr3:uid="{8E8C0CEE-B6B0-472D-9EE6-98AFAD65235B}" uniqueName="1272" name="cell_d4_35" queryTableFieldId="1272" dataCellStyle="常规"/>
    <tableColumn id="1273" xr3:uid="{93968F8F-4CDF-45D3-8EDB-F47B9C548895}" uniqueName="1273" name="cell_d4_36" queryTableFieldId="1273" dataCellStyle="常规"/>
    <tableColumn id="1274" xr3:uid="{15EA3DBF-0503-4CBD-8E12-DB0E3D87DBAD}" uniqueName="1274" name="cell_d4_37" queryTableFieldId="1274" dataCellStyle="常规"/>
    <tableColumn id="1275" xr3:uid="{198FA490-AC1E-4641-8089-42472C8EDE8D}" uniqueName="1275" name="cell_d4_38" queryTableFieldId="1275" dataCellStyle="常规"/>
    <tableColumn id="1276" xr3:uid="{BFDF14E9-4636-4A03-818D-33476DB2F403}" uniqueName="1276" name="cell_d4_39" queryTableFieldId="1276" dataCellStyle="常规"/>
    <tableColumn id="1277" xr3:uid="{569D25BA-06D9-43F4-A478-5A8551FE8C85}" uniqueName="1277" name="cell_d4_40" queryTableFieldId="1277" dataCellStyle="常规"/>
    <tableColumn id="1278" xr3:uid="{73CC3CB4-A413-4A1C-A0A1-926C6481E0A6}" uniqueName="1278" name="cell_d4_41" queryTableFieldId="1278" dataCellStyle="常规"/>
    <tableColumn id="1279" xr3:uid="{67A61A49-26B1-45D2-9247-FE8B4F2F3AC3}" uniqueName="1279" name="cell_d4_42" queryTableFieldId="1279" dataCellStyle="常规"/>
    <tableColumn id="1280" xr3:uid="{877BB8EF-E0C1-4CCA-93CC-EA4D67BA6EA3}" uniqueName="1280" name="cell_d4_43" queryTableFieldId="1280" dataCellStyle="常规"/>
    <tableColumn id="1281" xr3:uid="{88C12C50-BFC8-4E18-BA57-0DD5D430C56C}" uniqueName="1281" name="cell_d4_44" queryTableFieldId="1281" dataCellStyle="常规"/>
    <tableColumn id="1282" xr3:uid="{C348B676-848F-4908-AD06-38803D5A1189}" uniqueName="1282" name="cell_d4_45" queryTableFieldId="1282" dataCellStyle="常规"/>
    <tableColumn id="1283" xr3:uid="{38BCDA13-415B-4D0B-BD64-A00BF16F52C9}" uniqueName="1283" name="cell_d4_46" queryTableFieldId="1283" dataCellStyle="常规"/>
    <tableColumn id="1284" xr3:uid="{2B653277-FCF4-4874-8670-2B89ED4F5C09}" uniqueName="1284" name="cell_d4_47" queryTableFieldId="1284" dataCellStyle="常规"/>
    <tableColumn id="1285" xr3:uid="{EC75C936-B221-4DD2-8316-951BA10887E0}" uniqueName="1285" name="cell_d4_48" queryTableFieldId="1285" dataCellStyle="常规"/>
    <tableColumn id="1286" xr3:uid="{2A65EF4A-39A2-40C4-8C01-768D256A3888}" uniqueName="1286" name="cell_d4_49" queryTableFieldId="1286" dataCellStyle="常规"/>
    <tableColumn id="1287" xr3:uid="{2BB08EC4-4B44-43F4-8F06-21A2AE6E21E0}" uniqueName="1287" name="cell_d4_50" queryTableFieldId="1287" dataCellStyle="常规"/>
    <tableColumn id="1288" xr3:uid="{91F2F5FE-4EE1-4032-9014-89769DE11E1F}" uniqueName="1288" name="cell_d4_51" queryTableFieldId="1288" dataCellStyle="常规"/>
    <tableColumn id="1289" xr3:uid="{3F2F6381-2594-48EC-B530-F0E841031250}" uniqueName="1289" name="cell_d4_52" queryTableFieldId="1289" dataCellStyle="常规"/>
    <tableColumn id="1290" xr3:uid="{DEA784DF-71E1-4685-A846-4471A6CD61FC}" uniqueName="1290" name="cell_d4_53" queryTableFieldId="1290" dataCellStyle="常规"/>
    <tableColumn id="1291" xr3:uid="{C2ADB806-D1ED-4EED-856F-B506186AE388}" uniqueName="1291" name="cell_d4_54" queryTableFieldId="1291" dataCellStyle="常规"/>
    <tableColumn id="1292" xr3:uid="{520E59F6-AD3B-4558-A3FF-E3FF3A8E4576}" uniqueName="1292" name="cell_d4_55" queryTableFieldId="1292" dataCellStyle="常规"/>
    <tableColumn id="1293" xr3:uid="{E89C7EDA-8FCA-4E38-B748-2A4016350626}" uniqueName="1293" name="cell_d4_56" queryTableFieldId="1293" dataCellStyle="常规"/>
    <tableColumn id="1294" xr3:uid="{36842184-98D2-4FF5-905A-DF0FDC8C997D}" uniqueName="1294" name="cell_d4_57" queryTableFieldId="1294" dataCellStyle="常规"/>
    <tableColumn id="1295" xr3:uid="{7D3E87AD-754A-43E2-BA91-AEF7AC6A216D}" uniqueName="1295" name="cell_d4_58" queryTableFieldId="1295" dataCellStyle="常规"/>
    <tableColumn id="1296" xr3:uid="{8B49C3BA-49C5-42A6-B842-9D81834CEED8}" uniqueName="1296" name="cell_d4_59" queryTableFieldId="1296" dataCellStyle="常规"/>
    <tableColumn id="1297" xr3:uid="{EE2C9B1A-EB9D-4800-819D-7A1401CBEB3D}" uniqueName="1297" name="cell_d4_60" queryTableFieldId="1297" dataCellStyle="常规"/>
    <tableColumn id="1298" xr3:uid="{0AB2D121-2600-46BD-88D5-26D79258733F}" uniqueName="1298" name="cell_d4_61" queryTableFieldId="1298" dataCellStyle="常规"/>
    <tableColumn id="1299" xr3:uid="{6594CF61-5F78-4633-85D2-C6621E723A39}" uniqueName="1299" name="cell_d4_62" queryTableFieldId="1299" dataCellStyle="常规"/>
    <tableColumn id="1300" xr3:uid="{B1B8BE05-4B55-482F-909A-3961B4BD051C}" uniqueName="1300" name="cell_d4_63" queryTableFieldId="1300" dataCellStyle="常规"/>
    <tableColumn id="1301" xr3:uid="{C137BFFD-8356-406E-B453-65AC2F8616CE}" uniqueName="1301" name="cell_d4_64" queryTableFieldId="1301" dataCellStyle="常规"/>
    <tableColumn id="1302" xr3:uid="{EE6684A5-7AAF-43BD-ACA5-6CC09AB6EFA2}" uniqueName="1302" name="cell_d4_65" queryTableFieldId="1302" dataCellStyle="常规"/>
    <tableColumn id="1303" xr3:uid="{96DF3A61-73DE-4F9C-83C4-BD7D72DCBE35}" uniqueName="1303" name="cell_d4_66" queryTableFieldId="1303" dataCellStyle="常规"/>
    <tableColumn id="1304" xr3:uid="{7BDB94AF-BC7A-451E-BED0-78F748C3085F}" uniqueName="1304" name="cell_d4_67" queryTableFieldId="1304" dataCellStyle="常规"/>
    <tableColumn id="1305" xr3:uid="{3A1624DF-D032-4CE8-8738-5F54F8A90A43}" uniqueName="1305" name="cell_d4_68" queryTableFieldId="1305" dataCellStyle="常规"/>
    <tableColumn id="1306" xr3:uid="{063EA7EB-EB32-43D1-AF58-429CE2E6F235}" uniqueName="1306" name="cell_d4_69" queryTableFieldId="1306" dataCellStyle="常规"/>
    <tableColumn id="1307" xr3:uid="{CE04D229-63DB-4DFD-8673-53307BA9151C}" uniqueName="1307" name="cell_d4_70" queryTableFieldId="1307" dataCellStyle="常规"/>
    <tableColumn id="1308" xr3:uid="{40CCCC43-5E70-433F-A567-F44B6DD3A1EC}" uniqueName="1308" name="cell_d4_71" queryTableFieldId="1308" dataCellStyle="常规"/>
    <tableColumn id="1309" xr3:uid="{1B868DDD-A967-411C-A63E-80D71BC7966A}" uniqueName="1309" name="cell_d4_72" queryTableFieldId="1309" dataCellStyle="常规"/>
    <tableColumn id="1310" xr3:uid="{E6221645-AE1D-4168-8488-7183FE581045}" uniqueName="1310" name="cell_d4_73" queryTableFieldId="1310" dataCellStyle="常规"/>
    <tableColumn id="1311" xr3:uid="{14641D6C-1F52-4937-8204-261B3838265C}" uniqueName="1311" name="cell_d4_74" queryTableFieldId="1311" dataCellStyle="常规"/>
    <tableColumn id="1312" xr3:uid="{29B07521-C4FD-4980-BC8F-4DEA712C695E}" uniqueName="1312" name="cell_d4_75" queryTableFieldId="1312" dataCellStyle="常规"/>
    <tableColumn id="1313" xr3:uid="{F7CF801F-BE2E-4276-94FB-4ADD87E4329A}" uniqueName="1313" name="cell_d4_76" queryTableFieldId="1313" dataCellStyle="常规"/>
    <tableColumn id="1314" xr3:uid="{DBB3D8F1-9D5B-41B9-999D-E24D74D5D97F}" uniqueName="1314" name="cell_d4_77" queryTableFieldId="1314" dataCellStyle="常规"/>
    <tableColumn id="1315" xr3:uid="{8EBEDE7A-D69F-4314-BD19-5950B92AB861}" uniqueName="1315" name="cell_d4_78" queryTableFieldId="1315" dataCellStyle="常规"/>
    <tableColumn id="1316" xr3:uid="{226C2B47-6EEC-4D5C-9C03-7E4DA34394E2}" uniqueName="1316" name="cell_d4_79" queryTableFieldId="1316" dataCellStyle="常规"/>
    <tableColumn id="1317" xr3:uid="{7C98BD7B-B4CD-4B2D-83FF-59655CEDD6F8}" uniqueName="1317" name="cell_d4_80" queryTableFieldId="1317" dataCellStyle="常规"/>
    <tableColumn id="1318" xr3:uid="{05442FE1-2306-4719-BC9D-EC226E03EE16}" uniqueName="1318" name="cell_d4_81" queryTableFieldId="1318" dataCellStyle="常规"/>
    <tableColumn id="1319" xr3:uid="{A5A5A19B-E08A-43DA-A0D2-137BF0B364B1}" uniqueName="1319" name="cell_d4_82" queryTableFieldId="1319" dataCellStyle="常规"/>
    <tableColumn id="1320" xr3:uid="{D36F7677-8F2F-481C-B49A-911F7591954C}" uniqueName="1320" name="cell_d4_83" queryTableFieldId="1320" dataCellStyle="常规"/>
    <tableColumn id="1321" xr3:uid="{A06EA0EB-98F1-4328-9B57-210F8B95733F}" uniqueName="1321" name="cell_d4_84" queryTableFieldId="1321" dataCellStyle="常规"/>
    <tableColumn id="1322" xr3:uid="{58466891-13E2-4C24-A530-6D34A517898D}" uniqueName="1322" name="cell_d4_85" queryTableFieldId="1322" dataCellStyle="常规"/>
    <tableColumn id="1323" xr3:uid="{330DD7C2-7D65-4EB3-8716-A08993EC1D17}" uniqueName="1323" name="cell_d4_86" queryTableFieldId="1323" dataCellStyle="常规"/>
    <tableColumn id="1324" xr3:uid="{F9227029-E598-465F-8477-6D7A16D0B2B0}" uniqueName="1324" name="cell_d4_87" queryTableFieldId="1324" dataCellStyle="常规"/>
    <tableColumn id="1325" xr3:uid="{45C9EE61-9B4E-49D8-B023-A8AF1C492063}" uniqueName="1325" name="cell_d4_88" queryTableFieldId="1325" dataCellStyle="常规"/>
    <tableColumn id="1326" xr3:uid="{4A756C33-682A-4948-B87E-F3859A10D77B}" uniqueName="1326" name="cell_d4_89" queryTableFieldId="1326" dataCellStyle="常规"/>
    <tableColumn id="1327" xr3:uid="{5FD1063C-5030-406E-A037-350C02852045}" uniqueName="1327" name="cell_d4_90" queryTableFieldId="1327" dataCellStyle="常规"/>
    <tableColumn id="1328" xr3:uid="{AE8862ED-A561-451C-8696-64E3B816152C}" uniqueName="1328" name="cell_d4_91" queryTableFieldId="1328" dataCellStyle="常规"/>
    <tableColumn id="1329" xr3:uid="{11A56FE5-16E8-4525-906B-E336CA8CEF3E}" uniqueName="1329" name="cell_d4_92" queryTableFieldId="1329" dataCellStyle="常规"/>
    <tableColumn id="1330" xr3:uid="{8B4C5DF3-574C-4BB5-9764-18F722FE203E}" uniqueName="1330" name="cell_d4_93" queryTableFieldId="1330" dataCellStyle="常规"/>
    <tableColumn id="1331" xr3:uid="{2A78F227-45DE-4654-BD00-54682BD2BDB4}" uniqueName="1331" name="cell_d4_94" queryTableFieldId="1331" dataCellStyle="常规"/>
    <tableColumn id="1332" xr3:uid="{F9FC7926-4AD5-48BB-82CA-56A3F2DCFC66}" uniqueName="1332" name="cell_d4_95" queryTableFieldId="1332" dataCellStyle="常规"/>
    <tableColumn id="1333" xr3:uid="{0F690DB5-E888-4044-916D-D2D901DCAD8B}" uniqueName="1333" name="cell_d4_96" queryTableFieldId="1333" dataCellStyle="常规"/>
    <tableColumn id="1334" xr3:uid="{664130C6-1396-471B-8C59-C23D83BEC965}" uniqueName="1334" name="cell_d4_97" queryTableFieldId="1334" dataCellStyle="常规"/>
    <tableColumn id="1335" xr3:uid="{448E05C9-C0C4-4626-BA3A-B858BA02F4AC}" uniqueName="1335" name="cell_d4_98" queryTableFieldId="1335" dataCellStyle="常规"/>
    <tableColumn id="1336" xr3:uid="{D459708E-E79F-4A9E-8FE1-70CB4867D6FC}" uniqueName="1336" name="cell_d4_99" queryTableFieldId="1336" dataCellStyle="常规"/>
    <tableColumn id="1337" xr3:uid="{7D0EB5EF-6039-4FD5-AE1E-EFCB068E652D}" uniqueName="1337" name="cell_d4_100" queryTableFieldId="1337" dataCellStyle="常规"/>
    <tableColumn id="1338" xr3:uid="{E388C3D7-0D4C-415D-AE64-D0EC11617DA0}" uniqueName="1338" name="cell_d4_101" queryTableFieldId="1338" dataCellStyle="常规"/>
    <tableColumn id="1339" xr3:uid="{FF575418-E812-480D-ACC7-523CE05DA6DC}" uniqueName="1339" name="cell_d4_102" queryTableFieldId="1339" dataCellStyle="常规"/>
    <tableColumn id="1340" xr3:uid="{D1B655CC-8518-4E6A-BD2D-6ADF58F2E6F0}" uniqueName="1340" name="cell_d4_103" queryTableFieldId="1340" dataCellStyle="常规"/>
    <tableColumn id="1341" xr3:uid="{C5F3B58D-7978-4966-A0EA-60671659BAF3}" uniqueName="1341" name="cell_d4_104" queryTableFieldId="1341" dataCellStyle="常规"/>
    <tableColumn id="1342" xr3:uid="{48251D7E-9A16-4106-AAFD-3649B3210C51}" uniqueName="1342" name="cell_d4_105" queryTableFieldId="1342" dataCellStyle="常规"/>
    <tableColumn id="1343" xr3:uid="{69761EE6-066F-468B-A501-3EF8694B4C76}" uniqueName="1343" name="cell_d4_106" queryTableFieldId="1343" dataCellStyle="常规"/>
    <tableColumn id="1344" xr3:uid="{F201D5C7-0947-46C0-A612-24C8B07C7AE6}" uniqueName="1344" name="cell_d4_107" queryTableFieldId="1344" dataCellStyle="常规"/>
    <tableColumn id="1345" xr3:uid="{9CF2F52B-533B-4AA2-A0CA-E727B93EF299}" uniqueName="1345" name="cell_d4_108" queryTableFieldId="1345" dataCellStyle="常规"/>
    <tableColumn id="1346" xr3:uid="{36876D43-6CB1-4173-9D4F-AC7609597EB2}" uniqueName="1346" name="cell_d4_109" queryTableFieldId="1346" dataCellStyle="常规"/>
    <tableColumn id="1347" xr3:uid="{06A53DE6-3986-4A91-BE19-0F9A91931FAF}" uniqueName="1347" name="cell_d4_110" queryTableFieldId="1347" dataCellStyle="常规"/>
    <tableColumn id="1348" xr3:uid="{C73563A4-72EC-49BB-85D3-B3F0ECAECC28}" uniqueName="1348" name="cell_d4_111" queryTableFieldId="1348" dataCellStyle="常规"/>
    <tableColumn id="1349" xr3:uid="{6D31DDC1-5702-478F-A8D1-6A2F591AD885}" uniqueName="1349" name="cell_d4_112" queryTableFieldId="1349" dataCellStyle="常规"/>
    <tableColumn id="1350" xr3:uid="{0540145C-0897-4ACA-9E39-BDBDA76648D7}" uniqueName="1350" name="cell_d4_113" queryTableFieldId="1350" dataCellStyle="常规"/>
    <tableColumn id="1351" xr3:uid="{A9DBAA7A-EC8A-43A0-8A52-E352A821408C}" uniqueName="1351" name="cell_d4_114" queryTableFieldId="1351" dataCellStyle="常规"/>
    <tableColumn id="1352" xr3:uid="{0ED2A925-EA2A-44E2-AFE6-8E49583BC50F}" uniqueName="1352" name="cell_d4_115" queryTableFieldId="1352" dataCellStyle="常规"/>
    <tableColumn id="1353" xr3:uid="{1306FC8B-DDC7-4486-8356-5F343073FF1A}" uniqueName="1353" name="cell_d4_116" queryTableFieldId="1353" dataCellStyle="常规"/>
    <tableColumn id="1354" xr3:uid="{2D5772E0-2629-4ED5-B235-E12456E7A967}" uniqueName="1354" name="cell_d4_117" queryTableFieldId="1354" dataCellStyle="常规"/>
    <tableColumn id="1355" xr3:uid="{E73936D9-5764-41A2-871C-0ECBB6733D72}" uniqueName="1355" name="cell_d4_118" queryTableFieldId="1355" dataCellStyle="常规"/>
    <tableColumn id="1356" xr3:uid="{E48AB20C-4A93-42A1-965D-EDE026599F5B}" uniqueName="1356" name="cell_d4_119" queryTableFieldId="1356" dataCellStyle="常规"/>
    <tableColumn id="1357" xr3:uid="{C876073A-4559-4B86-AA09-479285912019}" uniqueName="1357" name="cell_d4_120" queryTableFieldId="1357" dataCellStyle="常规"/>
    <tableColumn id="1358" xr3:uid="{2AAD4373-48F3-40FD-BFE8-DB5268B3F564}" uniqueName="1358" name="cell_d4_121" queryTableFieldId="1358" dataCellStyle="常规"/>
    <tableColumn id="1359" xr3:uid="{7717D2EB-76F0-4CC4-AAF7-51B088AF1A7C}" uniqueName="1359" name="cell_d4_122" queryTableFieldId="1359" dataCellStyle="常规"/>
    <tableColumn id="1360" xr3:uid="{44C58CCE-9134-4158-9F43-96BA8D1DD892}" uniqueName="1360" name="cell_d4_123" queryTableFieldId="1360" dataCellStyle="常规"/>
    <tableColumn id="1361" xr3:uid="{CCCE41AE-8BBD-42F9-AB28-195C4476EB3E}" uniqueName="1361" name="cell_d4_124" queryTableFieldId="1361" dataCellStyle="常规"/>
    <tableColumn id="1362" xr3:uid="{85860991-C688-49A3-9A15-232D82E84626}" uniqueName="1362" name="cell_d4_125" queryTableFieldId="1362" dataCellStyle="常规"/>
    <tableColumn id="1363" xr3:uid="{181BA069-06B9-4C48-95AD-1F02DEB034E8}" uniqueName="1363" name="cell_d4_126" queryTableFieldId="1363" dataCellStyle="常规"/>
    <tableColumn id="1364" xr3:uid="{497B8DEE-440C-41A3-8A04-32BA70B3AFA3}" uniqueName="1364" name="cell_d4_127" queryTableFieldId="1364" dataCellStyle="常规"/>
    <tableColumn id="1365" xr3:uid="{7B1174C4-2ECF-4A34-B532-692602594F62}" uniqueName="1365" name="cell_d4_128" queryTableFieldId="1365" dataCellStyle="常规"/>
    <tableColumn id="1366" xr3:uid="{25D4DF16-3137-4C97-AF8D-1E89B1423B0B}" uniqueName="1366" name="cell_d4_129" queryTableFieldId="1366" dataCellStyle="常规"/>
    <tableColumn id="1367" xr3:uid="{A7887FAF-FE33-48F3-A58E-E63F3DA538AE}" uniqueName="1367" name="cell_d4_130" queryTableFieldId="1367" dataCellStyle="常规"/>
    <tableColumn id="1368" xr3:uid="{3163EAD2-8E78-4427-89B5-E179ACAC2299}" uniqueName="1368" name="cell_d4_131" queryTableFieldId="1368" dataCellStyle="常规"/>
    <tableColumn id="1369" xr3:uid="{D1BE759E-C1BC-4918-8B9D-F0F28C6DBFCA}" uniqueName="1369" name="cell_d4_132" queryTableFieldId="1369" dataCellStyle="常规"/>
    <tableColumn id="1370" xr3:uid="{34B3B4FE-FB1D-47B0-898F-F4C3A24DF5C9}" uniqueName="1370" name="cell_d4_133" queryTableFieldId="1370" dataCellStyle="常规"/>
    <tableColumn id="1371" xr3:uid="{D1B945A4-6A15-46BA-999A-C5B2F5213718}" uniqueName="1371" name="cell_d4_134" queryTableFieldId="1371" dataCellStyle="常规"/>
    <tableColumn id="1372" xr3:uid="{848339A1-8D52-4DAA-B594-70CA19429344}" uniqueName="1372" name="cell_d4_135" queryTableFieldId="1372" dataCellStyle="常规"/>
    <tableColumn id="1373" xr3:uid="{CAFE6F1F-EFFF-4030-9C17-BD5C488FCF21}" uniqueName="1373" name="cell_d4_136" queryTableFieldId="1373" dataCellStyle="常规"/>
    <tableColumn id="1374" xr3:uid="{38173D20-C2CB-4DF8-8E72-99E0E5EA0A2D}" uniqueName="1374" name="cell_d4_137" queryTableFieldId="1374" dataCellStyle="常规"/>
    <tableColumn id="1375" xr3:uid="{6CB4FC1F-0213-4AB4-BC27-B1C46700F70E}" uniqueName="1375" name="cell_d4_138" queryTableFieldId="1375" dataCellStyle="常规"/>
    <tableColumn id="1376" xr3:uid="{50A0E8AB-26A7-4301-B2F0-77FC105351F6}" uniqueName="1376" name="cell_d4_139" queryTableFieldId="1376" dataCellStyle="常规"/>
    <tableColumn id="1377" xr3:uid="{CE333854-585B-4FD8-A800-F40B53F5C691}" uniqueName="1377" name="cell_d4_140" queryTableFieldId="1377" dataCellStyle="常规"/>
    <tableColumn id="1378" xr3:uid="{731D852C-429B-4E0C-90FC-6A7DBEA901FB}" uniqueName="1378" name="cell_d4_141" queryTableFieldId="1378" dataCellStyle="常规"/>
    <tableColumn id="1379" xr3:uid="{354F1121-1DC6-424E-80D0-AE57FB5C654E}" uniqueName="1379" name="cell_d4_142" queryTableFieldId="1379" dataCellStyle="常规"/>
    <tableColumn id="1380" xr3:uid="{05DA0BC4-E0C3-4934-BB47-D5AC49A9916F}" uniqueName="1380" name="cell_d4_143" queryTableFieldId="1380" dataCellStyle="常规"/>
    <tableColumn id="1381" xr3:uid="{B520AEAA-99A5-42B0-95AC-1ED10D43DB00}" uniqueName="1381" name="cell_d4_144" queryTableFieldId="1381" dataCellStyle="常规"/>
    <tableColumn id="1382" xr3:uid="{C750F511-178E-4B93-9D4C-5A9E818EF1AF}" uniqueName="1382" name="cell_d4_145" queryTableFieldId="1382" dataCellStyle="常规"/>
    <tableColumn id="1383" xr3:uid="{267AEEF4-645B-454C-AA26-8ED508352C89}" uniqueName="1383" name="cell_d4_146" queryTableFieldId="1383" dataCellStyle="常规"/>
    <tableColumn id="1384" xr3:uid="{8D5ED44B-989C-42AB-9E79-BDE968405C41}" uniqueName="1384" name="cell_d4_147" queryTableFieldId="1384" dataCellStyle="常规"/>
    <tableColumn id="1385" xr3:uid="{24F9DA7F-8F10-497C-8928-01D6930205E5}" uniqueName="1385" name="cell_d4_148" queryTableFieldId="1385" dataCellStyle="常规"/>
    <tableColumn id="1386" xr3:uid="{5E4401A2-758C-4BD8-BF70-DE2ACAC8315F}" uniqueName="1386" name="cell_d4_149" queryTableFieldId="1386" dataCellStyle="常规"/>
    <tableColumn id="1387" xr3:uid="{C2342CE7-3F1D-4EDB-B563-8A05D6882DCC}" uniqueName="1387" name="cell_d4_150" queryTableFieldId="1387" dataCellStyle="常规"/>
    <tableColumn id="1388" xr3:uid="{6BFC7BFC-14B6-4110-BE50-F48AD71F3676}" uniqueName="1388" name="cell_d4_151" queryTableFieldId="1388" dataCellStyle="常规"/>
    <tableColumn id="1389" xr3:uid="{2E42EA44-33EB-4126-8A9C-57C7C8BC61C2}" uniqueName="1389" name="cell_d4_152" queryTableFieldId="1389" dataCellStyle="常规"/>
    <tableColumn id="1390" xr3:uid="{C15B6D32-927D-4E1F-9B22-8EF07A03FD80}" uniqueName="1390" name="cell_d4_153" queryTableFieldId="1390" dataCellStyle="常规"/>
    <tableColumn id="1391" xr3:uid="{E3DE1379-D7F0-4E4C-A8C3-573829BCB843}" uniqueName="1391" name="cell_d4_154" queryTableFieldId="1391" dataCellStyle="常规"/>
    <tableColumn id="1392" xr3:uid="{399F36E1-9A01-4372-9BA3-41B282D94194}" uniqueName="1392" name="cell_d4_155" queryTableFieldId="1392" dataCellStyle="常规"/>
    <tableColumn id="1393" xr3:uid="{8FB88A43-B16B-440D-AA38-F50008C5A088}" uniqueName="1393" name="cell_d4_156" queryTableFieldId="1393" dataCellStyle="常规"/>
    <tableColumn id="1394" xr3:uid="{9A8D2CE5-2B1E-4DC1-85D9-EF920FCD0C65}" uniqueName="1394" name="cell_d4_157" queryTableFieldId="1394" dataCellStyle="常规"/>
    <tableColumn id="1395" xr3:uid="{7DF55DB3-F012-4E05-85BA-DF5C3082EBB4}" uniqueName="1395" name="cell_d4_158" queryTableFieldId="1395" dataCellStyle="常规"/>
    <tableColumn id="1396" xr3:uid="{A192B770-9EA8-45F4-A79C-1BF7CFC409C3}" uniqueName="1396" name="cell_d4_159" queryTableFieldId="1396" dataCellStyle="常规"/>
    <tableColumn id="1397" xr3:uid="{EBF2CD45-1BE1-425E-BBE2-1F3DD9FA08AE}" uniqueName="1397" name="cell_d4_160" queryTableFieldId="1397" dataCellStyle="常规"/>
    <tableColumn id="1398" xr3:uid="{554D59DD-464B-4195-91E4-DE22DF776AC9}" uniqueName="1398" name="cell_d4_161" queryTableFieldId="1398" dataCellStyle="常规"/>
    <tableColumn id="1399" xr3:uid="{33132AEB-6A72-4056-AFAD-DC98692CC12D}" uniqueName="1399" name="cell_d4_162" queryTableFieldId="1399" dataCellStyle="常规"/>
    <tableColumn id="1400" xr3:uid="{289E49DD-F4FE-40C9-A689-DDF3DA5D8E9F}" uniqueName="1400" name="cell_d4_163" queryTableFieldId="1400" dataCellStyle="常规"/>
    <tableColumn id="1401" xr3:uid="{6E9C85D1-AB9D-40E2-9E8F-23968D04B429}" uniqueName="1401" name="cell_d4_164" queryTableFieldId="1401" dataCellStyle="常规"/>
    <tableColumn id="1402" xr3:uid="{23A94643-9A84-44EF-B5E7-9BB2B77E5794}" uniqueName="1402" name="cell_d4_165" queryTableFieldId="1402" dataCellStyle="常规"/>
    <tableColumn id="1403" xr3:uid="{36EDE4C1-89A9-4CFE-BBD2-E806CF643834}" uniqueName="1403" name="cell_d4_166" queryTableFieldId="1403" dataCellStyle="常规"/>
    <tableColumn id="1404" xr3:uid="{80D88660-DA7E-452B-90E0-2094417A4E9C}" uniqueName="1404" name="cell_d4_167" queryTableFieldId="1404" dataCellStyle="常规"/>
    <tableColumn id="1405" xr3:uid="{AA56EBA0-A497-40CA-8558-717CDCB63119}" uniqueName="1405" name="cell_d4_168" queryTableFieldId="1405" dataCellStyle="常规"/>
    <tableColumn id="1406" xr3:uid="{00E89268-A1F2-4239-85E3-FD208990929F}" uniqueName="1406" name="cell_d4_169" queryTableFieldId="1406" dataCellStyle="常规"/>
    <tableColumn id="1407" xr3:uid="{430D8883-CB88-4DB5-9322-7F7171C9FBE4}" uniqueName="1407" name="cell_d4_170" queryTableFieldId="1407" dataCellStyle="常规"/>
    <tableColumn id="1408" xr3:uid="{F250633D-87ED-4F9E-B512-4BA2C1C04860}" uniqueName="1408" name="cell_d4_171" queryTableFieldId="1408" dataCellStyle="常规"/>
    <tableColumn id="1409" xr3:uid="{9CD4D6BA-AFCF-4634-B239-AA62ABB3AD38}" uniqueName="1409" name="cell_d4_172" queryTableFieldId="1409" dataCellStyle="常规"/>
    <tableColumn id="1410" xr3:uid="{559B2D7F-EE4A-4178-A591-4337280B28D1}" uniqueName="1410" name="cell_d4_173" queryTableFieldId="1410" dataCellStyle="常规"/>
    <tableColumn id="1411" xr3:uid="{D52DC7CD-A638-45A9-93E9-11DCDDCC89A8}" uniqueName="1411" name="cell_d4_174" queryTableFieldId="1411" dataCellStyle="常规"/>
    <tableColumn id="1412" xr3:uid="{3FDC8CA8-DA2F-42EA-A54C-0F19A8CD209D}" uniqueName="1412" name="cell_d4_175" queryTableFieldId="1412" dataCellStyle="常规"/>
    <tableColumn id="1413" xr3:uid="{58C8F14E-222A-4806-B729-098E6B5106A8}" uniqueName="1413" name="cell_d4_176" queryTableFieldId="1413" dataCellStyle="常规"/>
    <tableColumn id="1414" xr3:uid="{3D45F7FE-06CD-4583-BF5A-2CAD415ABA33}" uniqueName="1414" name="cell_d4_177" queryTableFieldId="1414" dataCellStyle="常规"/>
    <tableColumn id="1415" xr3:uid="{C848FA11-90D3-4532-8D82-F183368B51DE}" uniqueName="1415" name="cell_d4_178" queryTableFieldId="1415" dataCellStyle="常规"/>
    <tableColumn id="1416" xr3:uid="{3E2B2DA4-1BA4-4000-8ECF-27702D4321F7}" uniqueName="1416" name="cell_d4_179" queryTableFieldId="1416" dataCellStyle="常规"/>
    <tableColumn id="1417" xr3:uid="{F7FAE8C5-8C56-4467-90CD-569C97B19C37}" uniqueName="1417" name="cell_d4_180" queryTableFieldId="1417" dataCellStyle="常规"/>
    <tableColumn id="1418" xr3:uid="{BFEA130B-EF8B-4C8F-ADD5-B64285034E0A}" uniqueName="1418" name="cell_d4_181" queryTableFieldId="1418" dataCellStyle="常规"/>
    <tableColumn id="1419" xr3:uid="{6AC85B92-E369-4235-9828-9480E1E6F022}" uniqueName="1419" name="cell_d4_182" queryTableFieldId="1419" dataCellStyle="常规"/>
    <tableColumn id="1420" xr3:uid="{79C8A5B6-DA28-48C9-AAFA-5A151A2E88EB}" uniqueName="1420" name="cell_d4_183" queryTableFieldId="1420" dataCellStyle="常规"/>
    <tableColumn id="1421" xr3:uid="{0E563EDB-714D-42BC-8882-E0BC4DAF9BB0}" uniqueName="1421" name="cell_d4_184" queryTableFieldId="1421" dataCellStyle="常规"/>
    <tableColumn id="1422" xr3:uid="{0ECA79D5-0DB4-4B34-8133-660D94265137}" uniqueName="1422" name="cell_d4_185" queryTableFieldId="1422" dataCellStyle="常规"/>
    <tableColumn id="1423" xr3:uid="{B6A78AE8-C37F-42F2-AA3D-C0C891905704}" uniqueName="1423" name="cell_d4_186" queryTableFieldId="1423" dataCellStyle="常规"/>
    <tableColumn id="1424" xr3:uid="{F419344F-B369-4172-A846-693ED8B9544B}" uniqueName="1424" name="cell_d4_187" queryTableFieldId="1424" dataCellStyle="常规"/>
    <tableColumn id="1425" xr3:uid="{E970AF31-D3CE-4BA9-A23F-2F590464E6F9}" uniqueName="1425" name="cell_d4_188" queryTableFieldId="1425" dataCellStyle="常规"/>
    <tableColumn id="1426" xr3:uid="{0662DAE5-1E8F-4DA7-A63A-625832B53209}" uniqueName="1426" name="cell_d4_189" queryTableFieldId="1426" dataCellStyle="常规"/>
    <tableColumn id="1427" xr3:uid="{98A589FE-4699-4E7D-80A4-6E1A42E22A65}" uniqueName="1427" name="cell_d4_190" queryTableFieldId="1427" dataCellStyle="常规"/>
    <tableColumn id="1428" xr3:uid="{B43477F7-3A4C-4876-AFCF-EBD9868ABDC4}" uniqueName="1428" name="cell_d4_191" queryTableFieldId="1428" dataCellStyle="常规"/>
    <tableColumn id="1429" xr3:uid="{C56A66BC-EBC3-47C4-91A5-DC76A4F8AB38}" uniqueName="1429" name="cell_d4_192" queryTableFieldId="1429" dataCellStyle="常规"/>
    <tableColumn id="1430" xr3:uid="{F6060532-96B1-4FCE-BE01-993A02922AA5}" uniqueName="1430" name="cell_d4_193" queryTableFieldId="1430" dataCellStyle="常规"/>
    <tableColumn id="1431" xr3:uid="{65F0C967-998F-4EA8-BA8E-B0DB92FD4554}" uniqueName="1431" name="cell_d4_194" queryTableFieldId="1431" dataCellStyle="常规"/>
    <tableColumn id="1432" xr3:uid="{F8C16D08-6C0A-4565-A537-710EDE97C2F6}" uniqueName="1432" name="cell_d4_195" queryTableFieldId="1432" dataCellStyle="常规"/>
    <tableColumn id="1433" xr3:uid="{E6A74D8B-53B6-4406-8FBC-E6A0F478339F}" uniqueName="1433" name="cell_d4_196" queryTableFieldId="1433" dataCellStyle="常规"/>
    <tableColumn id="1434" xr3:uid="{8EF86848-965C-4742-8CBC-D3CF56F89232}" uniqueName="1434" name="cell_d4_197" queryTableFieldId="1434" dataCellStyle="常规"/>
    <tableColumn id="1435" xr3:uid="{E449A908-21D7-48D8-B26B-654482F11E2E}" uniqueName="1435" name="cell_d4_198" queryTableFieldId="1435" dataCellStyle="常规"/>
    <tableColumn id="1436" xr3:uid="{09008481-FACD-4081-B4AB-AFDA52E31681}" uniqueName="1436" name="cell_d4_199" queryTableFieldId="1436" dataCellStyle="常规"/>
    <tableColumn id="1437" xr3:uid="{22179E13-71D8-4EF2-B8CA-7F99A51096A3}" uniqueName="1437" name="cell_d4_200" queryTableFieldId="1437" dataCellStyle="常规"/>
    <tableColumn id="1438" xr3:uid="{5844A83D-EB9D-4BB8-94F4-518A2D68288C}" uniqueName="1438" name="cell_d4_201" queryTableFieldId="1438" dataCellStyle="常规"/>
    <tableColumn id="1439" xr3:uid="{43DF1C23-5409-4232-81A2-0AD01277F1C5}" uniqueName="1439" name="cell_d4_202" queryTableFieldId="1439" dataCellStyle="常规"/>
    <tableColumn id="1440" xr3:uid="{46D5DCF4-B99D-401E-B6AD-39C2DC5CE294}" uniqueName="1440" name="cell_d4_203" queryTableFieldId="1440" dataCellStyle="常规"/>
    <tableColumn id="1441" xr3:uid="{0C2229DE-7DB9-4338-A80F-EE6CA181A686}" uniqueName="1441" name="cell_d4_204" queryTableFieldId="1441" dataCellStyle="常规"/>
    <tableColumn id="1442" xr3:uid="{0E129FCD-950F-4F8C-BD98-3E93AE95AA7B}" uniqueName="1442" name="cell_d4_205" queryTableFieldId="1442" dataCellStyle="常规"/>
    <tableColumn id="1443" xr3:uid="{42310BB5-9107-435C-A1D6-51136A486EBF}" uniqueName="1443" name="cell_d4_206" queryTableFieldId="1443" dataCellStyle="常规"/>
    <tableColumn id="1444" xr3:uid="{24275A57-9EE3-407B-80EA-CA88D63F5034}" uniqueName="1444" name="cell_d4_207" queryTableFieldId="1444" dataCellStyle="常规"/>
    <tableColumn id="1445" xr3:uid="{11712DC4-1E44-45F9-BE24-CB118F4E8434}" uniqueName="1445" name="cell_d4_208" queryTableFieldId="1445" dataCellStyle="常规"/>
    <tableColumn id="1446" xr3:uid="{68A0BB5D-78E6-4DEE-874E-C1DB0EAB44FC}" uniqueName="1446" name="cell_d4_209" queryTableFieldId="1446" dataCellStyle="常规"/>
    <tableColumn id="1447" xr3:uid="{1EFAF589-A66E-477F-B454-6AF2D6D1E6FC}" uniqueName="1447" name="cell_d4_210" queryTableFieldId="1447" dataCellStyle="常规"/>
    <tableColumn id="1448" xr3:uid="{4F6D159E-E398-4707-A1A4-747D1E754377}" uniqueName="1448" name="cell_d4_211" queryTableFieldId="1448" dataCellStyle="常规"/>
    <tableColumn id="1449" xr3:uid="{3305E118-F896-46AA-91D1-692760F0CA6F}" uniqueName="1449" name="cell_d4_212" queryTableFieldId="1449" dataCellStyle="常规"/>
    <tableColumn id="1450" xr3:uid="{7A721CFC-73E7-4029-B5C4-24B919359245}" uniqueName="1450" name="cell_d4_213" queryTableFieldId="1450" dataCellStyle="常规"/>
    <tableColumn id="1451" xr3:uid="{DE68DA80-12D1-4BC5-ACE1-8575DFFF24FC}" uniqueName="1451" name="cell_d4_214" queryTableFieldId="1451" dataCellStyle="常规"/>
    <tableColumn id="1452" xr3:uid="{47184A25-1808-41C7-9EF2-04ADA0A0CD48}" uniqueName="1452" name="cell_d4_215" queryTableFieldId="1452" dataCellStyle="常规"/>
    <tableColumn id="1453" xr3:uid="{715A43DF-8C9D-425D-9972-BC2A11B04B20}" uniqueName="1453" name="cell_d4_216" queryTableFieldId="1453" dataCellStyle="常规"/>
    <tableColumn id="1454" xr3:uid="{F59A3374-EB1F-4CBE-839E-FB9D701A32A4}" uniqueName="1454" name="cell_d4_217" queryTableFieldId="1454" dataCellStyle="常规"/>
    <tableColumn id="1455" xr3:uid="{0AFF7AB0-A240-4F84-ACE7-D7A73A594FDB}" uniqueName="1455" name="cell_d4_218" queryTableFieldId="1455" dataCellStyle="常规"/>
    <tableColumn id="1456" xr3:uid="{54746A9F-2153-49FE-B9BD-72B78A6A4316}" uniqueName="1456" name="cell_d4_219" queryTableFieldId="1456" dataCellStyle="常规"/>
    <tableColumn id="1457" xr3:uid="{69B81BE7-2B7E-40D7-89C8-E4BCD81E7198}" uniqueName="1457" name="cell_d4_220" queryTableFieldId="1457" dataCellStyle="常规"/>
    <tableColumn id="1458" xr3:uid="{66095491-9D13-4C7C-837C-DAEAFDC0BE1D}" uniqueName="1458" name="cell_d4_221" queryTableFieldId="1458" dataCellStyle="常规"/>
    <tableColumn id="1459" xr3:uid="{B4117712-0104-469F-9AC1-D24DB2FE701C}" uniqueName="1459" name="cell_d4_222" queryTableFieldId="1459" dataCellStyle="常规"/>
    <tableColumn id="1460" xr3:uid="{25C783D5-8CC0-446C-A0E4-7213ED7FC45E}" uniqueName="1460" name="cell_d4_223" queryTableFieldId="1460" dataCellStyle="常规"/>
    <tableColumn id="1461" xr3:uid="{B78D4822-50C5-4E79-9C2D-0FF5B8731550}" uniqueName="1461" name="cell_d4_224" queryTableFieldId="1461" dataCellStyle="常规"/>
    <tableColumn id="1462" xr3:uid="{4ADD2B0D-C10C-4E12-BDD6-18820261A423}" uniqueName="1462" name="cell_d4_225" queryTableFieldId="1462" dataCellStyle="常规"/>
    <tableColumn id="1463" xr3:uid="{EB9ED3C3-06B3-4CE8-84BC-F8532C96550F}" uniqueName="1463" name="cell_d4_226" queryTableFieldId="1463" dataCellStyle="常规"/>
    <tableColumn id="1464" xr3:uid="{80DB0E8B-A8B7-4816-984C-62E8282128AB}" uniqueName="1464" name="cell_d4_227" queryTableFieldId="1464" dataCellStyle="常规"/>
    <tableColumn id="1465" xr3:uid="{1B536619-4349-43A0-BCB9-2878DC3F112D}" uniqueName="1465" name="cell_d4_228" queryTableFieldId="1465" dataCellStyle="常规"/>
    <tableColumn id="1466" xr3:uid="{B3E7B854-6390-4D0D-9BDD-D2F2303668E4}" uniqueName="1466" name="cell_d4_229" queryTableFieldId="1466" dataCellStyle="常规"/>
    <tableColumn id="1467" xr3:uid="{264D1846-B1A3-411C-A669-D8E8CB3B4C7D}" uniqueName="1467" name="cell_d4_230" queryTableFieldId="1467" dataCellStyle="常规"/>
    <tableColumn id="1468" xr3:uid="{E4117F2F-A264-4046-A970-1AF945334ED7}" uniqueName="1468" name="cell_d4_231" queryTableFieldId="1468" dataCellStyle="常规"/>
    <tableColumn id="1469" xr3:uid="{6F6D6FB9-E23E-46F3-8537-6CA01F4B8FB8}" uniqueName="1469" name="cell_d4_232" queryTableFieldId="1469" dataCellStyle="常规"/>
    <tableColumn id="1470" xr3:uid="{21AB1156-D735-4C78-BAA2-4D56EF976EBC}" uniqueName="1470" name="cell_d4_233" queryTableFieldId="1470" dataCellStyle="常规"/>
    <tableColumn id="1471" xr3:uid="{6E3757F8-DAB3-4C54-97F7-A16A65CC4937}" uniqueName="1471" name="cell_d4_234" queryTableFieldId="1471" dataCellStyle="常规"/>
    <tableColumn id="1472" xr3:uid="{7DBB323F-5236-44E0-AF71-617C4A55950B}" uniqueName="1472" name="cell_d4_235" queryTableFieldId="1472" dataCellStyle="常规"/>
    <tableColumn id="1473" xr3:uid="{181430B9-F07E-404A-B01A-00C4F77DC62E}" uniqueName="1473" name="cell_d4_236" queryTableFieldId="1473" dataCellStyle="常规"/>
    <tableColumn id="1474" xr3:uid="{50CA28B6-0E52-4737-BB6D-98974429B6A8}" uniqueName="1474" name="cell_d4_237" queryTableFieldId="1474" dataCellStyle="常规"/>
    <tableColumn id="1475" xr3:uid="{09B49D7D-EEB4-4333-89D6-E983D92A7118}" uniqueName="1475" name="cell_d4_238" queryTableFieldId="1475" dataCellStyle="常规"/>
    <tableColumn id="1476" xr3:uid="{0C212EAD-844D-428C-ABF3-EE4AA8AA5D99}" uniqueName="1476" name="cell_d4_239" queryTableFieldId="1476" dataCellStyle="常规"/>
    <tableColumn id="1477" xr3:uid="{3AED59CD-9F15-4B53-B98E-E6AA6D3BD0B5}" uniqueName="1477" name="cell_d4_240" queryTableFieldId="1477" dataCellStyle="常规"/>
    <tableColumn id="1478" xr3:uid="{5FC36934-4A7A-478A-A92A-C4C6D295F4DC}" uniqueName="1478" name="cell_d4_241" queryTableFieldId="1478" dataCellStyle="常规"/>
    <tableColumn id="1479" xr3:uid="{6A21A7AA-DE5B-4FCB-A1BE-9829B5FF20EC}" uniqueName="1479" name="cell_d4_242" queryTableFieldId="1479" dataCellStyle="常规"/>
    <tableColumn id="1480" xr3:uid="{A3866D3E-1CD2-4EAD-967B-F2EAEC23B98F}" uniqueName="1480" name="cell_d4_243" queryTableFieldId="1480" dataCellStyle="常规"/>
    <tableColumn id="1481" xr3:uid="{BE2483CF-EE57-4A56-8C39-43722A5CB95F}" uniqueName="1481" name="cell_d4_244" queryTableFieldId="1481" dataCellStyle="常规"/>
    <tableColumn id="1482" xr3:uid="{D6046D35-4D9D-4E9E-8E4E-A164EDBD7C4E}" uniqueName="1482" name="cell_d4_245" queryTableFieldId="1482" dataCellStyle="常规"/>
    <tableColumn id="1483" xr3:uid="{B3AA15EC-0CBB-489A-895B-3058BDF281A2}" uniqueName="1483" name="cell_d4_246" queryTableFieldId="1483" dataCellStyle="常规"/>
    <tableColumn id="1484" xr3:uid="{1948B988-312C-4DBA-B327-05F5B94DDC50}" uniqueName="1484" name="cell_d4_247" queryTableFieldId="1484" dataCellStyle="常规"/>
    <tableColumn id="1485" xr3:uid="{4812A465-901E-4BD9-A494-960A3FA5C671}" uniqueName="1485" name="cell_d4_248" queryTableFieldId="1485" dataCellStyle="常规"/>
    <tableColumn id="1486" xr3:uid="{4EA5121B-926C-4092-BBF4-0FC3D47D7B21}" uniqueName="1486" name="cell_d4_249" queryTableFieldId="1486" dataCellStyle="常规"/>
    <tableColumn id="1487" xr3:uid="{6E74A2E6-5229-48DD-95EB-4048974E8593}" uniqueName="1487" name="cell_d4_250" queryTableFieldId="1487" dataCellStyle="常规"/>
    <tableColumn id="1488" xr3:uid="{89D23F26-1BF9-4EED-990F-EF66648DD29C}" uniqueName="1488" name="cell_d4_251" queryTableFieldId="1488" dataCellStyle="常规"/>
    <tableColumn id="1489" xr3:uid="{56A374C4-547E-40D5-8FDB-9CA84CD2896A}" uniqueName="1489" name="cell_d4_252" queryTableFieldId="1489" dataCellStyle="常规"/>
    <tableColumn id="1490" xr3:uid="{A34038F1-9117-4942-94A0-7EE2221F46D0}" uniqueName="1490" name="cell_d4_253" queryTableFieldId="1490" dataCellStyle="常规"/>
    <tableColumn id="1491" xr3:uid="{9CEFF998-D241-49F5-B483-468219B45F5E}" uniqueName="1491" name="cell_d4_254" queryTableFieldId="1491" dataCellStyle="常规"/>
    <tableColumn id="1492" xr3:uid="{6311BF17-7517-49EC-82F1-D60297547279}" uniqueName="1492" name="cell_d4_255" queryTableFieldId="1492" dataCellStyle="常规"/>
    <tableColumn id="1493" xr3:uid="{FA506B0E-4F4C-4632-B8E0-D1E57DE59C7B}" uniqueName="1493" name="cell_d4_256" queryTableFieldId="1493" dataCellStyle="常规"/>
    <tableColumn id="1494" xr3:uid="{48C2B6B9-0239-4ADE-9EC7-23C707D64A98}" uniqueName="1494" name="cell_d4_257" queryTableFieldId="1494" dataCellStyle="常规"/>
    <tableColumn id="1495" xr3:uid="{36FF41B1-A060-4D39-81F8-B107F6947E17}" uniqueName="1495" name="cell_d4_258" queryTableFieldId="1495" dataCellStyle="常规"/>
    <tableColumn id="1496" xr3:uid="{6B882252-362B-45B7-AA25-5505DCEC9B11}" uniqueName="1496" name="cell_d4_259" queryTableFieldId="1496" dataCellStyle="常规"/>
    <tableColumn id="1497" xr3:uid="{886351F6-3BA6-4171-9B4C-C83A3764AED1}" uniqueName="1497" name="cell_d4_260" queryTableFieldId="1497" dataCellStyle="常规"/>
    <tableColumn id="1498" xr3:uid="{C12B52E9-DADE-4C55-8C92-6F654714207C}" uniqueName="1498" name="cell_d4_261" queryTableFieldId="1498" dataCellStyle="常规"/>
    <tableColumn id="1499" xr3:uid="{E2A984DD-EBA7-450B-A300-D1588E8B6EB1}" uniqueName="1499" name="cell_d4_262" queryTableFieldId="1499" dataCellStyle="常规"/>
    <tableColumn id="1500" xr3:uid="{29245F12-1E39-403C-86F4-762F563699C7}" uniqueName="1500" name="cell_d4_263" queryTableFieldId="1500" dataCellStyle="常规"/>
    <tableColumn id="1501" xr3:uid="{64631F12-E01B-4EA4-AB4A-72044A59556E}" uniqueName="1501" name="cell_d4_264" queryTableFieldId="1501" dataCellStyle="常规"/>
    <tableColumn id="1502" xr3:uid="{570EA39B-6DDF-44F4-9353-A93BC151F688}" uniqueName="1502" name="cell_d4_265" queryTableFieldId="1502" dataCellStyle="常规"/>
    <tableColumn id="1503" xr3:uid="{240DFC1C-5392-48B4-8819-97C5D2950BEB}" uniqueName="1503" name="cell_d4_266" queryTableFieldId="1503" dataCellStyle="常规"/>
    <tableColumn id="1504" xr3:uid="{22F85512-9CF7-4415-A4E5-D6E694C8D20A}" uniqueName="1504" name="cell_d4_267" queryTableFieldId="1504" dataCellStyle="常规"/>
    <tableColumn id="1505" xr3:uid="{6B060CB8-88E0-4868-9FFE-F9F5356B5C27}" uniqueName="1505" name="cell_d4_268" queryTableFieldId="1505" dataCellStyle="常规"/>
    <tableColumn id="1506" xr3:uid="{798BCD3B-8DB1-4569-A328-E841C5AA4C5D}" uniqueName="1506" name="cell_d4_269" queryTableFieldId="1506" dataCellStyle="常规"/>
    <tableColumn id="1507" xr3:uid="{B6A160E4-452F-4927-8834-A71D13B70C33}" uniqueName="1507" name="cell_d4_270" queryTableFieldId="1507" dataCellStyle="常规"/>
    <tableColumn id="1508" xr3:uid="{E9A69DDA-7660-4E9B-BFDA-D72FD2AB2BAC}" uniqueName="1508" name="cell_d4_271" queryTableFieldId="1508" dataCellStyle="常规"/>
    <tableColumn id="1509" xr3:uid="{C0FE564B-C4F1-44F6-8224-D95C67793F6D}" uniqueName="1509" name="cell_d4_272" queryTableFieldId="1509" dataCellStyle="常规"/>
    <tableColumn id="1510" xr3:uid="{F35F54A0-1ADA-4D11-9325-7D010ABC04A4}" uniqueName="1510" name="cell_d4_273" queryTableFieldId="1510" dataCellStyle="常规"/>
    <tableColumn id="1511" xr3:uid="{D32D085E-214B-40C3-A486-30F61D0C713D}" uniqueName="1511" name="cell_d4_274" queryTableFieldId="1511" dataCellStyle="常规"/>
    <tableColumn id="1512" xr3:uid="{94A13F8D-243E-4850-A0A0-AA16FA3B4154}" uniqueName="1512" name="cell_d4_275" queryTableFieldId="1512" dataCellStyle="常规"/>
    <tableColumn id="1513" xr3:uid="{CA279849-4AAC-425A-8A58-6A7CDEAAFBD7}" uniqueName="1513" name="cell_d4_276" queryTableFieldId="1513" dataCellStyle="常规"/>
    <tableColumn id="1514" xr3:uid="{43D24D51-F397-4401-90E6-5C7A4D940D22}" uniqueName="1514" name="cell_d4_277" queryTableFieldId="1514" dataCellStyle="常规"/>
    <tableColumn id="1515" xr3:uid="{085416DC-8A45-4DD2-BD0A-2433F1695D30}" uniqueName="1515" name="cell_d4_278" queryTableFieldId="1515" dataCellStyle="常规"/>
    <tableColumn id="1516" xr3:uid="{281733CA-2A7F-4B73-8EF1-2316382D6FF6}" uniqueName="1516" name="cell_d4_279" queryTableFieldId="1516" dataCellStyle="常规"/>
    <tableColumn id="1517" xr3:uid="{91A1416C-B509-465B-816D-706CD30D2E60}" uniqueName="1517" name="cell_d4_280" queryTableFieldId="1517" dataCellStyle="常规"/>
    <tableColumn id="1518" xr3:uid="{AAD8B667-0B0E-42B6-A4BC-8CF13ED433D4}" uniqueName="1518" name="cell_d4_281" queryTableFieldId="1518" dataCellStyle="常规"/>
    <tableColumn id="1519" xr3:uid="{A7BA0FBC-4EAA-445D-AEC7-841A41B8DC7F}" uniqueName="1519" name="cell_d4_282" queryTableFieldId="1519" dataCellStyle="常规"/>
    <tableColumn id="1520" xr3:uid="{57E67CE0-8E4F-477C-91D3-FED49E46524B}" uniqueName="1520" name="cell_d4_283" queryTableFieldId="1520" dataCellStyle="常规"/>
    <tableColumn id="1521" xr3:uid="{A34FCB18-9425-40F6-9D9F-74DD7F48F535}" uniqueName="1521" name="cell_d4_284" queryTableFieldId="1521" dataCellStyle="常规"/>
    <tableColumn id="1522" xr3:uid="{9FE4BE74-D316-40D1-990C-DBDAB0CDB395}" uniqueName="1522" name="cell_d4_285" queryTableFieldId="1522" dataCellStyle="常规"/>
    <tableColumn id="1523" xr3:uid="{54476299-E59F-48CE-9B26-2D92A25EC48A}" uniqueName="1523" name="cell_d4_286" queryTableFieldId="1523" dataCellStyle="常规"/>
    <tableColumn id="1524" xr3:uid="{E9FC9A4C-4A9D-48D3-9641-DC60699734DE}" uniqueName="1524" name="cell_d4_287" queryTableFieldId="1524" dataCellStyle="常规"/>
    <tableColumn id="1525" xr3:uid="{724E4201-18D3-49D1-99B2-55FB12A93DEA}" uniqueName="1525" name="cell_d4_288" queryTableFieldId="1525" dataCellStyle="常规"/>
    <tableColumn id="1526" xr3:uid="{CBEA68BF-2983-4133-B553-97BC67E8BC96}" uniqueName="1526" name="cell_d4_289" queryTableFieldId="1526" dataCellStyle="常规"/>
    <tableColumn id="1527" xr3:uid="{78EC4D87-D26A-4870-A032-11B025056118}" uniqueName="1527" name="cell_d4_290" queryTableFieldId="1527" dataCellStyle="常规"/>
    <tableColumn id="1528" xr3:uid="{72E6068D-B0C8-4AEE-A2AE-53C80163A017}" uniqueName="1528" name="cell_d4_291" queryTableFieldId="1528" dataCellStyle="常规"/>
    <tableColumn id="1529" xr3:uid="{DD56B326-B280-44CC-AB8D-3937747B20E8}" uniqueName="1529" name="cell_d4_292" queryTableFieldId="1529" dataCellStyle="常规"/>
    <tableColumn id="1530" xr3:uid="{9062B9B3-4AD8-49CD-B77B-DD09620514BF}" uniqueName="1530" name="cell_d4_293" queryTableFieldId="1530" dataCellStyle="常规"/>
    <tableColumn id="1531" xr3:uid="{D2C53598-9416-41CA-9EBF-07599ED2EACC}" uniqueName="1531" name="cell_d4_294" queryTableFieldId="1531" dataCellStyle="常规"/>
    <tableColumn id="1532" xr3:uid="{2F3B3318-A10C-46C6-978C-91CAA64BDB56}" uniqueName="1532" name="cell_d4_295" queryTableFieldId="1532" dataCellStyle="常规"/>
    <tableColumn id="1533" xr3:uid="{AD61494A-2221-4DC5-81D5-B5CFD5C09AB5}" uniqueName="1533" name="cell_d4_296" queryTableFieldId="1533" dataCellStyle="常规"/>
    <tableColumn id="1534" xr3:uid="{D88F203F-CB62-4ECD-8DDC-598A392DFB9B}" uniqueName="1534" name="cell_d4_297" queryTableFieldId="1534" dataCellStyle="常规"/>
    <tableColumn id="1535" xr3:uid="{351D1E2B-E3ED-404B-BB65-A3B3C8186BCA}" uniqueName="1535" name="cell_d4_298" queryTableFieldId="1535" dataCellStyle="常规"/>
    <tableColumn id="1536" xr3:uid="{BFC37D3B-8C64-40A5-AE93-435C33F6615E}" uniqueName="1536" name="cell_d4_299" queryTableFieldId="1536" dataCellStyle="常规"/>
    <tableColumn id="1537" xr3:uid="{04614E42-D3AF-41B2-9EB4-580E2E197FD3}" uniqueName="1537" name="cell_d4_300" queryTableFieldId="1537" dataCellStyle="常规"/>
    <tableColumn id="1538" xr3:uid="{DB917876-0440-4BB5-B586-A563CF9EBC06}" uniqueName="1538" name="cell_d4_301" queryTableFieldId="1538" dataCellStyle="常规"/>
    <tableColumn id="1539" xr3:uid="{1ADBCE9B-B9FF-420B-8A0E-7D1F669DC504}" uniqueName="1539" name="cell_d4_302" queryTableFieldId="1539" dataCellStyle="常规"/>
    <tableColumn id="1540" xr3:uid="{863436AB-4014-4CAE-B172-9ED53D6AA6B7}" uniqueName="1540" name="cell_d4_303" queryTableFieldId="1540" dataCellStyle="常规"/>
    <tableColumn id="1541" xr3:uid="{A16311A5-A7AA-4592-BEEF-A0312B02AB78}" uniqueName="1541" name="cell_d4_304" queryTableFieldId="1541" dataCellStyle="常规"/>
    <tableColumn id="1542" xr3:uid="{CA97B2D7-D7AA-4F68-9129-87D03D238B72}" uniqueName="1542" name="cell_d4_305" queryTableFieldId="1542" dataCellStyle="常规"/>
    <tableColumn id="1543" xr3:uid="{3F64D5EF-6A4C-4F57-9462-05E198181AC7}" uniqueName="1543" name="cell_d4_306" queryTableFieldId="1543" dataCellStyle="常规"/>
    <tableColumn id="1544" xr3:uid="{56A06197-3924-42EB-A8F4-1369F9053DD0}" uniqueName="1544" name="cell_d4_307" queryTableFieldId="1544" dataCellStyle="常规"/>
    <tableColumn id="1545" xr3:uid="{59E1B283-AAD1-4C80-B450-FDB8E7731F69}" uniqueName="1545" name="cell_d4_308" queryTableFieldId="1545" dataCellStyle="常规"/>
    <tableColumn id="1546" xr3:uid="{3093D9C2-88B8-4358-BA5C-ECAFBCD7DBAC}" uniqueName="1546" name="cell_d4_309" queryTableFieldId="1546" dataCellStyle="常规"/>
    <tableColumn id="1547" xr3:uid="{4A81B2B7-758D-41F6-A6A3-0F08C052069A}" uniqueName="1547" name="cell_d4_310" queryTableFieldId="1547" dataCellStyle="常规"/>
    <tableColumn id="1548" xr3:uid="{DB94F27E-6EBC-494B-A26E-E1E146AE8CE7}" uniqueName="1548" name="cell_d4_311" queryTableFieldId="1548" dataCellStyle="常规"/>
    <tableColumn id="1549" xr3:uid="{3DB06D42-99F3-4E94-88F4-BA39173E5BA1}" uniqueName="1549" name="cell_d4_312" queryTableFieldId="1549" dataCellStyle="常规"/>
    <tableColumn id="1550" xr3:uid="{97E90995-B9FC-4121-93A3-7BDE9A07F998}" uniqueName="1550" name="cell_d4_313" queryTableFieldId="1550" dataCellStyle="常规"/>
    <tableColumn id="1551" xr3:uid="{CA2DF936-2545-49E6-9DCB-CD1431297434}" uniqueName="1551" name="cell_d4_314" queryTableFieldId="1551" dataCellStyle="常规"/>
    <tableColumn id="1552" xr3:uid="{192966A2-991D-4BA3-9500-E6FDFA08E6CF}" uniqueName="1552" name="cell_d4_315" queryTableFieldId="1552" dataCellStyle="常规"/>
    <tableColumn id="1553" xr3:uid="{509E2F52-6D20-4582-B22E-5F8AE1A6A6A3}" uniqueName="1553" name="cell_d4_316" queryTableFieldId="1553" dataCellStyle="常规"/>
    <tableColumn id="1554" xr3:uid="{0EF346CD-1C35-43C4-BDB1-58825E778909}" uniqueName="1554" name="cell_d4_317" queryTableFieldId="1554" dataCellStyle="常规"/>
    <tableColumn id="1555" xr3:uid="{0C47E704-89BE-4439-B3BB-6CA2BA5122C4}" uniqueName="1555" name="cell_d4_318" queryTableFieldId="1555" dataCellStyle="常规"/>
    <tableColumn id="1556" xr3:uid="{652CD7E2-DC76-4FDF-80E2-2BDEC356E513}" uniqueName="1556" name="cell_d4_319" queryTableFieldId="1556" dataCellStyle="常规"/>
    <tableColumn id="1557" xr3:uid="{E4AF5450-7711-46AE-816E-3B8D35A73364}" uniqueName="1557" name="cell_d4_320" queryTableFieldId="1557" dataCellStyle="常规"/>
    <tableColumn id="1558" xr3:uid="{9C1AC251-F424-4606-BD0C-59D32234CEDF}" uniqueName="1558" name="cell_d4_321" queryTableFieldId="1558" dataCellStyle="常规"/>
    <tableColumn id="1559" xr3:uid="{0ADFD4D7-FCEE-451E-9409-A5095599820B}" uniqueName="1559" name="cell_d4_322" queryTableFieldId="1559" dataCellStyle="常规"/>
    <tableColumn id="1560" xr3:uid="{9C0A5FA8-CA9C-4B2F-8463-769916337F92}" uniqueName="1560" name="cell_d4_323" queryTableFieldId="1560" dataCellStyle="常规"/>
    <tableColumn id="1561" xr3:uid="{1B472020-EDC9-4B55-A792-678E2EA4A627}" uniqueName="1561" name="cell_d4_324" queryTableFieldId="1561" dataCellStyle="常规"/>
    <tableColumn id="1562" xr3:uid="{9EFF3CD4-DF96-4C60-BEF7-01515C8540BC}" uniqueName="1562" name="cell_d4_325" queryTableFieldId="1562" dataCellStyle="常规"/>
    <tableColumn id="1563" xr3:uid="{96345A98-9BAC-407D-9D9E-A2E6BB0C4CB7}" uniqueName="1563" name="cell_d4_326" queryTableFieldId="1563" dataCellStyle="常规"/>
    <tableColumn id="1564" xr3:uid="{B908A3BF-822F-4407-B6C0-E5ECF462E38F}" uniqueName="1564" name="cell_d4_327" queryTableFieldId="1564" dataCellStyle="常规"/>
    <tableColumn id="1565" xr3:uid="{7D408483-92F8-4C4E-AE6E-2DFA05EF7947}" uniqueName="1565" name="cell_d4_328" queryTableFieldId="1565" dataCellStyle="常规"/>
    <tableColumn id="1566" xr3:uid="{27B1528C-42CB-45D1-8D21-44C856159083}" uniqueName="1566" name="cell_d4_329" queryTableFieldId="1566" dataCellStyle="常规"/>
    <tableColumn id="1567" xr3:uid="{ECFC05B4-1BC4-4544-8529-1154DABA4A2B}" uniqueName="1567" name="cell_d4_330" queryTableFieldId="1567" dataCellStyle="常规"/>
    <tableColumn id="1568" xr3:uid="{C40C20E7-6977-4F5E-80A8-C84903479E94}" uniqueName="1568" name="cell_d4_331" queryTableFieldId="1568" dataCellStyle="常规"/>
    <tableColumn id="1569" xr3:uid="{8C1C02A4-2804-4E7A-8634-443BD532E397}" uniqueName="1569" name="cell_d4_332" queryTableFieldId="1569" dataCellStyle="常规"/>
    <tableColumn id="1570" xr3:uid="{48D2DA17-F385-421A-B408-54F1142C7353}" uniqueName="1570" name="cell_d4_333" queryTableFieldId="1570" dataCellStyle="常规"/>
    <tableColumn id="1571" xr3:uid="{C04F041D-3789-4E53-94D8-1E7F5E8A9888}" uniqueName="1571" name="cell_d4_334" queryTableFieldId="1571" dataCellStyle="常规"/>
    <tableColumn id="1572" xr3:uid="{E652D9B1-6FB6-48E1-A08E-DA44A0CF55EA}" uniqueName="1572" name="cell_d4_335" queryTableFieldId="1572" dataCellStyle="常规"/>
    <tableColumn id="1573" xr3:uid="{891F382D-9AA2-4FC8-8F79-890265AF8819}" uniqueName="1573" name="cell_d4_336" queryTableFieldId="1573" dataCellStyle="常规"/>
    <tableColumn id="1574" xr3:uid="{EE48452F-7EA0-41B8-81B2-7FE5D79D82C6}" uniqueName="1574" name="cell_d4_337" queryTableFieldId="1574" dataCellStyle="常规"/>
    <tableColumn id="1575" xr3:uid="{5838C268-D869-4101-B9F8-8D8356437EA2}" uniqueName="1575" name="cell_d4_338" queryTableFieldId="1575" dataCellStyle="常规"/>
    <tableColumn id="1576" xr3:uid="{E00B7A02-CAE5-497B-B9B9-212672C44686}" uniqueName="1576" name="cell_d4_339" queryTableFieldId="1576" dataCellStyle="常规"/>
    <tableColumn id="1577" xr3:uid="{7391EF9A-381F-4663-895F-F27AF736B46E}" uniqueName="1577" name="cell_d4_340" queryTableFieldId="1577" dataCellStyle="常规"/>
    <tableColumn id="1578" xr3:uid="{9718E27A-EB6C-44C1-B530-DBEFF8F41B48}" uniqueName="1578" name="cell_d4_341" queryTableFieldId="1578" dataCellStyle="常规"/>
    <tableColumn id="1579" xr3:uid="{4B9D46EE-BE06-43BA-A6A6-AB6094123243}" uniqueName="1579" name="cell_d4_342" queryTableFieldId="1579" dataCellStyle="常规"/>
    <tableColumn id="1580" xr3:uid="{E8BA7283-643D-4CAE-9589-18A0D7B15BDD}" uniqueName="1580" name="cell_d4_343" queryTableFieldId="1580" dataCellStyle="常规"/>
    <tableColumn id="1581" xr3:uid="{05182350-D12C-4BDF-8978-7513B768C6ED}" uniqueName="1581" name="cell_d4_344" queryTableFieldId="1581" dataCellStyle="常规"/>
    <tableColumn id="1582" xr3:uid="{769010A3-19B1-4A0B-BED7-D0E039FEFA30}" uniqueName="1582" name="cell_d4_345" queryTableFieldId="1582" dataCellStyle="常规"/>
    <tableColumn id="1583" xr3:uid="{699FC5E1-3201-4AED-A57D-93070C81603A}" uniqueName="1583" name="cell_d4_346" queryTableFieldId="1583" dataCellStyle="常规"/>
    <tableColumn id="1584" xr3:uid="{CE2DD20F-0A70-4141-B336-232C8BA29C1D}" uniqueName="1584" name="cell_d4_347" queryTableFieldId="1584" dataCellStyle="常规"/>
    <tableColumn id="1585" xr3:uid="{836F0297-EBE1-4858-B83E-C78E8F40423D}" uniqueName="1585" name="cell_d4_348" queryTableFieldId="1585" dataCellStyle="常规"/>
    <tableColumn id="1586" xr3:uid="{9FC96432-B994-46B9-B248-B5FF0F4A7D27}" uniqueName="1586" name="cell_d4_349" queryTableFieldId="1586" dataCellStyle="常规"/>
    <tableColumn id="1587" xr3:uid="{17D3CF19-9EB1-4AD3-8BEF-1E299BCB00F4}" uniqueName="1587" name="cell_d4_350" queryTableFieldId="1587" dataCellStyle="常规"/>
    <tableColumn id="1588" xr3:uid="{355396AD-6632-42D9-BE58-431F8177B5A5}" uniqueName="1588" name="cell_d4_351" queryTableFieldId="1588" dataCellStyle="常规"/>
    <tableColumn id="1589" xr3:uid="{9441FE20-28BB-4EE8-8273-81795D39606D}" uniqueName="1589" name="cell_d4_352" queryTableFieldId="1589" dataCellStyle="常规"/>
    <tableColumn id="1590" xr3:uid="{F032E996-F0E6-493E-B074-A1835E8CD8C8}" uniqueName="1590" name="cell_d4_353" queryTableFieldId="1590" dataCellStyle="常规"/>
    <tableColumn id="1591" xr3:uid="{8BD6BB72-6DB0-4E1D-9CAD-099563340D33}" uniqueName="1591" name="cell_d4_354" queryTableFieldId="1591" dataCellStyle="常规"/>
    <tableColumn id="1592" xr3:uid="{AE99A65E-2711-4F11-A587-C9EE3BFE2BE0}" uniqueName="1592" name="cell_d4_355" queryTableFieldId="1592" dataCellStyle="常规"/>
    <tableColumn id="1593" xr3:uid="{50436CEC-28B5-49AF-BE8A-B6BB9C3C0F9B}" uniqueName="1593" name="cell_d4_356" queryTableFieldId="1593" dataCellStyle="常规"/>
    <tableColumn id="1594" xr3:uid="{7A88C72F-578D-4CC0-95D6-2F32A15227F5}" uniqueName="1594" name="cell_d4_357" queryTableFieldId="1594" dataCellStyle="常规"/>
    <tableColumn id="1595" xr3:uid="{1C29673B-691B-4DF6-A021-A06962BAC8D1}" uniqueName="1595" name="cell_d4_358" queryTableFieldId="1595" dataCellStyle="常规"/>
    <tableColumn id="1596" xr3:uid="{78E0F42D-A5DA-4B9D-B4CD-329956D993A8}" uniqueName="1596" name="cell_d4_359" queryTableFieldId="1596" dataCellStyle="常规"/>
    <tableColumn id="1597" xr3:uid="{72D2CD84-0625-427E-AD34-D34E5A1617D8}" uniqueName="1597" name="cell_d4_360" queryTableFieldId="1597" dataCellStyle="常规"/>
    <tableColumn id="1598" xr3:uid="{F6659CEE-926F-4675-A98E-D830C380691B}" uniqueName="1598" name="cell_d4_361" queryTableFieldId="1598" dataCellStyle="常规"/>
    <tableColumn id="1599" xr3:uid="{8C15E1A5-23DB-4668-BC25-491FF0612AA9}" uniqueName="1599" name="cell_d4_362" queryTableFieldId="1599" dataCellStyle="常规"/>
    <tableColumn id="1600" xr3:uid="{0D1262FF-8462-42AB-8D85-F0FE233D3439}" uniqueName="1600" name="cell_d4_363" queryTableFieldId="1600" dataCellStyle="常规"/>
    <tableColumn id="1601" xr3:uid="{BC4CD8CD-BEBE-4C50-87CF-E983EA57FCEC}" uniqueName="1601" name="cell_d4_364" queryTableFieldId="1601" dataCellStyle="常规"/>
    <tableColumn id="1602" xr3:uid="{40821032-C1D9-4BF9-B687-3B3C15B36C7C}" uniqueName="1602" name="cell_d4_365" queryTableFieldId="1602" dataCellStyle="常规"/>
    <tableColumn id="1603" xr3:uid="{2E1EB1BE-0840-4AF9-92BD-00DF4A4BC89C}" uniqueName="1603" name="cell_d4_366" queryTableFieldId="1603" dataCellStyle="常规"/>
    <tableColumn id="1604" xr3:uid="{74284B06-8E92-478E-BD8D-0A19DD9CC754}" uniqueName="1604" name="cell_d4_367" queryTableFieldId="1604" dataCellStyle="常规"/>
    <tableColumn id="1605" xr3:uid="{8503749A-E5B5-46E5-8C46-62B0FE76A11C}" uniqueName="1605" name="cell_d4_368" queryTableFieldId="1605" dataCellStyle="常规"/>
    <tableColumn id="1606" xr3:uid="{1495B823-45DD-4F46-9903-52B1CF50C7D1}" uniqueName="1606" name="cell_d4_369" queryTableFieldId="1606" dataCellStyle="常规"/>
    <tableColumn id="1607" xr3:uid="{0A3A6582-B7B5-4305-B423-342067EF23FE}" uniqueName="1607" name="cell_d4_370" queryTableFieldId="1607" dataCellStyle="常规"/>
    <tableColumn id="1608" xr3:uid="{07463830-54C1-43A2-A19A-95202A193619}" uniqueName="1608" name="cell_d4_371" queryTableFieldId="1608" dataCellStyle="常规"/>
    <tableColumn id="1609" xr3:uid="{0F4443D8-09C6-4D2B-B9B9-0C1FC25C6989}" uniqueName="1609" name="cell_d4_372" queryTableFieldId="1609" dataCellStyle="常规"/>
    <tableColumn id="1610" xr3:uid="{55EDD05C-5F65-41A3-9C84-4661F5FF4734}" uniqueName="1610" name="cell_d4_373" queryTableFieldId="1610" dataCellStyle="常规"/>
    <tableColumn id="1611" xr3:uid="{4779795F-743A-40FB-89E5-DB4C7A01EAA9}" uniqueName="1611" name="cell_d4_374" queryTableFieldId="1611" dataCellStyle="常规"/>
    <tableColumn id="1612" xr3:uid="{749C7FCA-B25A-4922-8017-24150756F3E8}" uniqueName="1612" name="cell_d4_375" queryTableFieldId="1612" dataCellStyle="常规"/>
    <tableColumn id="1613" xr3:uid="{11797106-7909-4C11-B4A3-64C482931651}" uniqueName="1613" name="cell_d4_376" queryTableFieldId="1613" dataCellStyle="常规"/>
    <tableColumn id="1614" xr3:uid="{DD26718A-088D-476B-A69D-1DBB60AD711F}" uniqueName="1614" name="cell_d4_377" queryTableFieldId="1614" dataCellStyle="常规"/>
    <tableColumn id="1615" xr3:uid="{7BE96901-6504-47E2-AA24-8B73FCDF79BB}" uniqueName="1615" name="cell_d4_378" queryTableFieldId="1615" dataCellStyle="常规"/>
    <tableColumn id="1616" xr3:uid="{D744FC52-926F-4B3A-917B-C6B1BDBC9F0F}" uniqueName="1616" name="cell_d4_379" queryTableFieldId="1616" dataCellStyle="常规"/>
    <tableColumn id="1617" xr3:uid="{FAFA7E12-E3FE-4BEA-A4FA-7434D2CC020A}" uniqueName="1617" name="cell_d4_380" queryTableFieldId="1617" dataCellStyle="常规"/>
    <tableColumn id="1618" xr3:uid="{0A21BDE4-4993-4B85-8639-F03CB50D4072}" uniqueName="1618" name="cell_d4_381" queryTableFieldId="1618" dataCellStyle="常规"/>
    <tableColumn id="1619" xr3:uid="{AD3F2B2B-18CB-48DE-8DD5-FC732FE13C4C}" uniqueName="1619" name="cell_d4_382" queryTableFieldId="1619" dataCellStyle="常规"/>
    <tableColumn id="1620" xr3:uid="{6AA6A1E4-C7FA-4E86-B9B5-E31C538AE87F}" uniqueName="1620" name="cell_d4_383" queryTableFieldId="1620" dataCellStyle="常规"/>
    <tableColumn id="1621" xr3:uid="{6F5BBD55-F95F-4FD1-A0AD-871215BADA16}" uniqueName="1621" name="cell_d4_384" queryTableFieldId="1621" dataCellStyle="常规"/>
    <tableColumn id="1622" xr3:uid="{E910E1E4-F3E8-4319-81F4-284FF641E264}" uniqueName="1622" name="cell_d4_385" queryTableFieldId="1622" dataCellStyle="常规"/>
    <tableColumn id="1623" xr3:uid="{90C3E850-AC27-43D1-842E-10168FDAB0A8}" uniqueName="1623" name="cell_d4_386" queryTableFieldId="1623" dataCellStyle="常规"/>
    <tableColumn id="1624" xr3:uid="{3171468B-5F90-42EA-9D5B-29918F0BC832}" uniqueName="1624" name="cell_d4_387" queryTableFieldId="1624" dataCellStyle="常规"/>
    <tableColumn id="1625" xr3:uid="{87534362-2745-4F65-8201-CA7E22F64765}" uniqueName="1625" name="cell_d4_388" queryTableFieldId="1625" dataCellStyle="常规"/>
    <tableColumn id="1626" xr3:uid="{2AD40B00-338D-465D-B6FC-6E2D170F1383}" uniqueName="1626" name="cell_d4_389" queryTableFieldId="1626" dataCellStyle="常规"/>
    <tableColumn id="1627" xr3:uid="{7A5091CC-7EC1-44C1-A46F-ED9AC03E0748}" uniqueName="1627" name="cell_d4_390" queryTableFieldId="1627" dataCellStyle="常规"/>
    <tableColumn id="1628" xr3:uid="{5253B41C-D663-4157-9C58-B5E8A865C8EF}" uniqueName="1628" name="cell_d4_391" queryTableFieldId="1628" dataCellStyle="常规"/>
    <tableColumn id="1629" xr3:uid="{13EBB937-7FEC-42FA-8C61-BD862CE0FFC5}" uniqueName="1629" name="cell_d4_392" queryTableFieldId="1629" dataCellStyle="常规"/>
    <tableColumn id="1630" xr3:uid="{B3D4BBD0-433B-4AC9-88A2-0FAA768FC60F}" uniqueName="1630" name="cell_d4_393" queryTableFieldId="1630" dataCellStyle="常规"/>
    <tableColumn id="1631" xr3:uid="{E2BA3F25-C7B3-4119-84D9-369AB9297726}" uniqueName="1631" name="cell_d4_394" queryTableFieldId="1631" dataCellStyle="常规"/>
    <tableColumn id="1632" xr3:uid="{5F15A6BA-4909-409F-974E-D65485F749F1}" uniqueName="1632" name="cell_d4_395" queryTableFieldId="1632" dataCellStyle="常规"/>
    <tableColumn id="1633" xr3:uid="{291E97E8-BA14-4318-9C1B-C59180EAE829}" uniqueName="1633" name="cell_d4_396" queryTableFieldId="1633" dataCellStyle="常规"/>
    <tableColumn id="1634" xr3:uid="{F8A75D47-8126-468B-A506-BBE3F6CA7E63}" uniqueName="1634" name="cell_d4_397" queryTableFieldId="1634" dataCellStyle="常规"/>
    <tableColumn id="1635" xr3:uid="{7BCC0603-E382-40EC-A45C-B0DB8CB9830A}" uniqueName="1635" name="cell_d4_398" queryTableFieldId="1635" dataCellStyle="常规"/>
    <tableColumn id="1636" xr3:uid="{9443DA38-FA96-4823-88E1-FD7D339D3633}" uniqueName="1636" name="cell_d4_399" queryTableFieldId="1636" dataCellStyle="常规"/>
    <tableColumn id="1637" xr3:uid="{7FF0A9C1-3FB5-48B4-AF05-96DC20D829BD}" uniqueName="1637" name="cell_d4_400" queryTableFieldId="1637" dataCellStyle="常规"/>
    <tableColumn id="1638" xr3:uid="{185DA117-F179-44BF-91AA-DF22EB6FD631}" uniqueName="1638" name="cell_d4_401" queryTableFieldId="1638" dataCellStyle="常规"/>
    <tableColumn id="1639" xr3:uid="{A7E2F4C9-4535-47F2-ABB2-E87213BE42F8}" uniqueName="1639" name="cell_d4_402" queryTableFieldId="1639" dataCellStyle="常规"/>
    <tableColumn id="1640" xr3:uid="{21FE838A-5C9C-4865-8AC0-2E70957B5338}" uniqueName="1640" name="cell_d4_403" queryTableFieldId="1640" dataCellStyle="常规"/>
    <tableColumn id="1641" xr3:uid="{E1C89C96-4F52-4C03-A0F7-5DC81D0B720D}" uniqueName="1641" name="cell_d4_404" queryTableFieldId="1641" dataCellStyle="常规"/>
    <tableColumn id="1642" xr3:uid="{63F13D24-014F-4509-8D5B-FB0374988B10}" uniqueName="1642" name="cell_d4_405" queryTableFieldId="1642" dataCellStyle="常规"/>
    <tableColumn id="1643" xr3:uid="{257528BA-1373-4E6B-AB54-8FCB71F7C26F}" uniqueName="1643" name="cell_d4_406" queryTableFieldId="1643" dataCellStyle="常规"/>
    <tableColumn id="1644" xr3:uid="{5A4FF7F5-33F4-4F17-AFD9-E3746644B2A9}" uniqueName="1644" name="cell_d4_407" queryTableFieldId="1644" dataCellStyle="常规"/>
    <tableColumn id="1645" xr3:uid="{42E064B0-B6AD-4381-A2D1-AB3C5DF97DBF}" uniqueName="1645" name="cell_d4_408" queryTableFieldId="1645" dataCellStyle="常规"/>
    <tableColumn id="1646" xr3:uid="{9C1FB3DF-2401-4D88-9840-427F6C088706}" uniqueName="1646" name="cell_d4_409" queryTableFieldId="1646" dataCellStyle="常规"/>
    <tableColumn id="1647" xr3:uid="{0502D287-20E4-432F-8325-874665FD1ECB}" uniqueName="1647" name="cell_d4_410" queryTableFieldId="1647" dataCellStyle="常规"/>
    <tableColumn id="1648" xr3:uid="{0582D1CA-8C5E-48F4-875C-D1E69E644534}" uniqueName="1648" name="cell_d4_411" queryTableFieldId="1648" dataCellStyle="常规"/>
    <tableColumn id="1649" xr3:uid="{BD7CF2E6-6A42-415F-A58C-706EB586D151}" uniqueName="1649" name="cell_d4_412" queryTableFieldId="1649" dataCellStyle="常规"/>
    <tableColumn id="1650" xr3:uid="{5B1B4E44-F1C2-4046-BD9A-80D03BB7467B}" uniqueName="1650" name="cell_d4_413" queryTableFieldId="1650" dataCellStyle="常规"/>
    <tableColumn id="1651" xr3:uid="{D4A62FDD-B1AB-4026-BFBE-384DAFB1333B}" uniqueName="1651" name="cell_d4_414" queryTableFieldId="1651" dataCellStyle="常规"/>
    <tableColumn id="1652" xr3:uid="{118EF9F0-A240-4282-AA33-B0562F5D0B4A}" uniqueName="1652" name="cell_d4_415" queryTableFieldId="1652" dataCellStyle="常规"/>
    <tableColumn id="1653" xr3:uid="{725FB822-A6C1-4837-A420-8800127D2F93}" uniqueName="1653" name="cell_d4_416" queryTableFieldId="1653" dataCellStyle="常规"/>
    <tableColumn id="1654" xr3:uid="{648ECF9F-F2EE-4338-8ED9-1D865A727B50}" uniqueName="1654" name="cell_d4_417" queryTableFieldId="1654" dataCellStyle="常规"/>
    <tableColumn id="1655" xr3:uid="{8C873970-85CC-4EA5-B21F-6C0428D0E27E}" uniqueName="1655" name="cell_d4_418" queryTableFieldId="1655" dataCellStyle="常规"/>
    <tableColumn id="1656" xr3:uid="{3E495832-9C8D-4F4D-83F2-6E081243BEA0}" uniqueName="1656" name="cell_d4_419" queryTableFieldId="1656" dataCellStyle="常规"/>
    <tableColumn id="1657" xr3:uid="{D4DC3079-3F95-419C-8846-BEBC8BD685A5}" uniqueName="1657" name="cell_d4_420" queryTableFieldId="1657" dataCellStyle="常规"/>
    <tableColumn id="1658" xr3:uid="{0CD80A0D-DAEB-4004-9E78-A4FAF298C469}" uniqueName="1658" name="cell_d4_421" queryTableFieldId="1658" dataCellStyle="常规"/>
    <tableColumn id="1659" xr3:uid="{9DE4E0D5-3366-4F30-AB1E-FE025C99ABC2}" uniqueName="1659" name="cell_d4_422" queryTableFieldId="1659" dataCellStyle="常规"/>
    <tableColumn id="1660" xr3:uid="{02236F47-16A2-437E-AAB0-BF83032D3D1D}" uniqueName="1660" name="cell_d4_423" queryTableFieldId="1660" dataCellStyle="常规"/>
    <tableColumn id="1661" xr3:uid="{AA7EB4DE-4295-4FF8-B80B-25BE84A1A770}" uniqueName="1661" name="cell_d4_424" queryTableFieldId="1661" dataCellStyle="常规"/>
    <tableColumn id="1662" xr3:uid="{73EF9BBA-593D-432B-B3D5-D8F89CAFFD56}" uniqueName="1662" name="cell_d4_425" queryTableFieldId="1662" dataCellStyle="常规"/>
    <tableColumn id="1663" xr3:uid="{6277448E-8AAF-46B7-BC85-4A573982B9C2}" uniqueName="1663" name="cell_d4_426" queryTableFieldId="1663" dataCellStyle="常规"/>
    <tableColumn id="1664" xr3:uid="{34336604-415A-4861-BE42-C46D50DD5DF4}" uniqueName="1664" name="cell_d4_427" queryTableFieldId="1664" dataCellStyle="常规"/>
    <tableColumn id="1665" xr3:uid="{EF0A9085-3C87-473B-A730-DA954B8F80CE}" uniqueName="1665" name="cell_d4_428" queryTableFieldId="1665" dataCellStyle="常规"/>
    <tableColumn id="1666" xr3:uid="{C121E529-054F-4577-9FC2-5E8BCFD331E4}" uniqueName="1666" name="cell_d4_429" queryTableFieldId="1666" dataCellStyle="常规"/>
    <tableColumn id="1667" xr3:uid="{2CFCE787-754F-40D4-BBA9-96EF0EC7A884}" uniqueName="1667" name="cell_d4_430" queryTableFieldId="1667" dataCellStyle="常规"/>
    <tableColumn id="1668" xr3:uid="{F8019502-C347-40F6-A4B4-683B2290DDE3}" uniqueName="1668" name="cell_d4_431" queryTableFieldId="1668" dataCellStyle="常规"/>
    <tableColumn id="1669" xr3:uid="{AB5656B3-34C4-437D-8E29-8142AA889B29}" uniqueName="1669" name="cell_d4_432" queryTableFieldId="1669" dataCellStyle="常规"/>
    <tableColumn id="1670" xr3:uid="{F2E97C15-3F55-483C-9E7F-DF0C0F438000}" uniqueName="1670" name="cell_d4_433" queryTableFieldId="1670" dataCellStyle="常规"/>
    <tableColumn id="1671" xr3:uid="{01B892BA-0E39-4515-B7AF-FAB48E9B5DC9}" uniqueName="1671" name="cell_d4_434" queryTableFieldId="1671" dataCellStyle="常规"/>
    <tableColumn id="1672" xr3:uid="{DFA924E5-C6E5-4925-B0F3-832E78BD2B2B}" uniqueName="1672" name="cell_d4_435" queryTableFieldId="1672" dataCellStyle="常规"/>
    <tableColumn id="1673" xr3:uid="{0161AC67-6BD8-450D-B394-B65DE2A3E027}" uniqueName="1673" name="cell_d4_436" queryTableFieldId="1673" dataCellStyle="常规"/>
    <tableColumn id="1674" xr3:uid="{830C212F-D608-4473-BFDD-6B64311E57BA}" uniqueName="1674" name="cell_d4_437" queryTableFieldId="1674" dataCellStyle="常规"/>
    <tableColumn id="1675" xr3:uid="{8D130713-39FA-405C-A321-185F67852323}" uniqueName="1675" name="cell_d4_438" queryTableFieldId="1675" dataCellStyle="常规"/>
    <tableColumn id="1676" xr3:uid="{DB7B7773-2DBF-440D-BE13-B3DCF62C2EE2}" uniqueName="1676" name="cell_d4_439" queryTableFieldId="1676" dataCellStyle="常规"/>
    <tableColumn id="1677" xr3:uid="{4E9F3106-2321-4AC9-A21D-048A77011F73}" uniqueName="1677" name="cell_d4_440" queryTableFieldId="1677" dataCellStyle="常规"/>
    <tableColumn id="1678" xr3:uid="{0FCD0F09-60A9-452D-92D2-65A8826A8B03}" uniqueName="1678" name="cell_d4_441" queryTableFieldId="1678" dataCellStyle="常规"/>
    <tableColumn id="1679" xr3:uid="{A8939528-EC5E-4426-83C2-774A660E68D0}" uniqueName="1679" name="cell_d4_442" queryTableFieldId="1679" dataCellStyle="常规"/>
    <tableColumn id="1680" xr3:uid="{605EC024-4969-41E5-8B98-38F8FC8DD844}" uniqueName="1680" name="cell_d4_443" queryTableFieldId="1680" dataCellStyle="常规"/>
    <tableColumn id="1681" xr3:uid="{C27C770F-629F-4BDC-BF48-D9FFC060E0FC}" uniqueName="1681" name="cell_d4_444" queryTableFieldId="1681" dataCellStyle="常规"/>
    <tableColumn id="1682" xr3:uid="{1DE40C15-2BA7-4E6C-B824-7129D56A1705}" uniqueName="1682" name="cell_d4_445" queryTableFieldId="1682" dataCellStyle="常规"/>
    <tableColumn id="1683" xr3:uid="{271EB9BF-549C-4A1F-9799-C11F3A7E3124}" uniqueName="1683" name="cell_d4_446" queryTableFieldId="1683" dataCellStyle="常规"/>
    <tableColumn id="1684" xr3:uid="{7E0984E2-B077-44AF-9760-7AEFBFDEA989}" uniqueName="1684" name="cell_d4_447" queryTableFieldId="1684" dataCellStyle="常规"/>
    <tableColumn id="1685" xr3:uid="{FACA0162-1C92-436E-A1F0-8EEA66E7303D}" uniqueName="1685" name="cell_d4_448" queryTableFieldId="1685" dataCellStyle="常规"/>
    <tableColumn id="1686" xr3:uid="{AC09F0F8-5127-44CB-B165-E422875E7E90}" uniqueName="1686" name="cell_d4_449" queryTableFieldId="1686" dataCellStyle="常规"/>
    <tableColumn id="1687" xr3:uid="{A8695F36-5ECC-4834-BD6D-6F1250EB9413}" uniqueName="1687" name="cell_d4_450" queryTableFieldId="1687" dataCellStyle="常规"/>
    <tableColumn id="1688" xr3:uid="{F0FD03B5-2CF9-4496-A86C-FA7223CC057A}" uniqueName="1688" name="cell_d4_451" queryTableFieldId="1688" dataCellStyle="常规"/>
    <tableColumn id="1689" xr3:uid="{873D82C7-0152-4539-930E-C39ABF07F3F1}" uniqueName="1689" name="cell_d4_452" queryTableFieldId="1689" dataCellStyle="常规"/>
    <tableColumn id="1690" xr3:uid="{2006A002-B65D-4D52-A9A3-7BBBC71AAAC6}" uniqueName="1690" name="cell_d4_453" queryTableFieldId="1690" dataCellStyle="常规"/>
    <tableColumn id="1691" xr3:uid="{090DDE2D-BA3D-4341-BBCA-185CB5076895}" uniqueName="1691" name="cell_d4_454" queryTableFieldId="1691" dataCellStyle="常规"/>
    <tableColumn id="1692" xr3:uid="{D33297BF-9C9F-455B-BA97-559D4EBB20DD}" uniqueName="1692" name="cell_d4_455" queryTableFieldId="1692" dataCellStyle="常规"/>
    <tableColumn id="1693" xr3:uid="{A831D850-716F-44B7-AE12-ECA484E1C88E}" uniqueName="1693" name="cell_d4_456" queryTableFieldId="1693" dataCellStyle="常规"/>
    <tableColumn id="1694" xr3:uid="{5940659F-5D2E-479C-942E-73943B232C96}" uniqueName="1694" name="cell_d4_457" queryTableFieldId="1694" dataCellStyle="常规"/>
    <tableColumn id="1695" xr3:uid="{9A5BA96C-235D-4F25-AD69-ED8218819FC3}" uniqueName="1695" name="cell_d4_458" queryTableFieldId="1695" dataCellStyle="常规"/>
    <tableColumn id="1696" xr3:uid="{CF561028-55D9-46DE-9111-D42D685282E1}" uniqueName="1696" name="cell_d4_459" queryTableFieldId="1696" dataCellStyle="常规"/>
    <tableColumn id="1697" xr3:uid="{05B1461E-2144-446E-88BF-381B9CBC60EE}" uniqueName="1697" name="cell_d4_460" queryTableFieldId="1697" dataCellStyle="常规"/>
    <tableColumn id="1698" xr3:uid="{1412E72F-E247-4725-868E-F91C95E40A50}" uniqueName="1698" name="cell_d4_461" queryTableFieldId="1698" dataCellStyle="常规"/>
    <tableColumn id="1699" xr3:uid="{B8D92748-B114-44FE-8FBE-13156A151C51}" uniqueName="1699" name="cell_d4_462" queryTableFieldId="1699" dataCellStyle="常规"/>
    <tableColumn id="1700" xr3:uid="{58790D8D-AF99-4D68-9B8B-C0951B4799BF}" uniqueName="1700" name="cell_d4_463" queryTableFieldId="1700" dataCellStyle="常规"/>
    <tableColumn id="1701" xr3:uid="{0F1B4739-6D2F-47E7-928D-49120F1B5ADB}" uniqueName="1701" name="cell_d4_464" queryTableFieldId="1701" dataCellStyle="常规"/>
    <tableColumn id="1702" xr3:uid="{586E4499-2E79-4AE9-B2E0-6FDD3C74DDA7}" uniqueName="1702" name="cell_d4_465" queryTableFieldId="1702" dataCellStyle="常规"/>
    <tableColumn id="1703" xr3:uid="{BBF31EC1-A1BE-4280-9796-A3F4EF98AABE}" uniqueName="1703" name="cell_d4_466" queryTableFieldId="1703" dataCellStyle="常规"/>
    <tableColumn id="1704" xr3:uid="{5DB68AB6-D940-47AC-B891-9EC01D20D3C3}" uniqueName="1704" name="cell_d4_467" queryTableFieldId="1704" dataCellStyle="常规"/>
    <tableColumn id="1705" xr3:uid="{57F09EED-2A32-477B-8E04-D820D2A49F2B}" uniqueName="1705" name="cell_d4_468" queryTableFieldId="1705" dataCellStyle="常规"/>
    <tableColumn id="1706" xr3:uid="{D5EA9E7E-4B15-4071-B688-69152418FDAC}" uniqueName="1706" name="cell_d4_469" queryTableFieldId="1706" dataCellStyle="常规"/>
    <tableColumn id="1707" xr3:uid="{F1DBEA61-49C5-498F-A968-73FC9894B9D4}" uniqueName="1707" name="cell_d4_470" queryTableFieldId="1707" dataCellStyle="常规"/>
    <tableColumn id="1708" xr3:uid="{C3703E37-5E1D-4D60-9B22-A5365846C4F3}" uniqueName="1708" name="cell_d4_471" queryTableFieldId="1708" dataCellStyle="常规"/>
    <tableColumn id="1709" xr3:uid="{634F6B00-0F51-4525-A664-F65B4667D24A}" uniqueName="1709" name="cell_d4_472" queryTableFieldId="1709" dataCellStyle="常规"/>
    <tableColumn id="1710" xr3:uid="{A84814BB-AE18-4054-9468-A87432009E08}" uniqueName="1710" name="cell_d4_473" queryTableFieldId="1710" dataCellStyle="常规"/>
    <tableColumn id="1711" xr3:uid="{C4A1A530-6744-4642-9475-FE5E8877FF36}" uniqueName="1711" name="cell_d4_474" queryTableFieldId="1711" dataCellStyle="常规"/>
    <tableColumn id="1712" xr3:uid="{192EAA48-A609-45CF-80F0-513538282A44}" uniqueName="1712" name="cell_d4_475" queryTableFieldId="1712" dataCellStyle="常规"/>
    <tableColumn id="1713" xr3:uid="{AD36D25D-A77E-4E6B-A38E-653BC5DB09BE}" uniqueName="1713" name="cell_d4_476" queryTableFieldId="1713" dataCellStyle="常规"/>
    <tableColumn id="1714" xr3:uid="{9DE3DED9-3B5A-472B-9D57-ADE6FAB7B9D8}" uniqueName="1714" name="cell_d4_477" queryTableFieldId="1714" dataCellStyle="常规"/>
    <tableColumn id="1715" xr3:uid="{38B01C21-B84B-42AC-BD64-C5D07B5D2DEB}" uniqueName="1715" name="cell_d4_478" queryTableFieldId="1715" dataCellStyle="常规"/>
    <tableColumn id="1716" xr3:uid="{2734FFF4-EDE9-4B85-95E1-AA906A16A3DD}" uniqueName="1716" name="cell_d4_479" queryTableFieldId="1716" dataCellStyle="常规"/>
    <tableColumn id="1717" xr3:uid="{0129DDC3-0805-4FE5-B9C7-88C6AE615B67}" uniqueName="1717" name="cell_d4_480" queryTableFieldId="1717" dataCellStyle="常规"/>
    <tableColumn id="1718" xr3:uid="{F4C0944E-E6F2-4657-BD84-10909A4052D8}" uniqueName="1718" name="cell_d4_481" queryTableFieldId="1718" dataCellStyle="常规"/>
    <tableColumn id="1719" xr3:uid="{CECAFB7B-A538-496F-9615-462DB461A4A9}" uniqueName="1719" name="cell_d4_482" queryTableFieldId="1719" dataCellStyle="常规"/>
    <tableColumn id="1720" xr3:uid="{CB010C7B-F9B4-4024-9A5F-FB03C73E647E}" uniqueName="1720" name="cell_d4_483" queryTableFieldId="1720" dataCellStyle="常规"/>
    <tableColumn id="1721" xr3:uid="{3FB17878-BE8A-4CB5-8106-E0304302B578}" uniqueName="1721" name="cell_d4_484" queryTableFieldId="1721" dataCellStyle="常规"/>
    <tableColumn id="1722" xr3:uid="{D23CD1B8-AF2D-4F08-8492-61532D9E5C52}" uniqueName="1722" name="cell_d4_485" queryTableFieldId="1722" dataCellStyle="常规"/>
    <tableColumn id="1723" xr3:uid="{56BEF7A7-42C4-42FA-8512-76F390F2BD3A}" uniqueName="1723" name="cell_d4_486" queryTableFieldId="1723" dataCellStyle="常规"/>
    <tableColumn id="1724" xr3:uid="{88B87234-A588-4E0C-AA94-BCB6C5B40973}" uniqueName="1724" name="cell_d4_487" queryTableFieldId="1724" dataCellStyle="常规"/>
    <tableColumn id="1725" xr3:uid="{3261EBBF-E0A5-4969-995B-BADE762B00FC}" uniqueName="1725" name="cell_d4_488" queryTableFieldId="1725" dataCellStyle="常规"/>
    <tableColumn id="1726" xr3:uid="{0A0929E3-9593-48F5-AC97-0762E602AFB8}" uniqueName="1726" name="cell_d4_489" queryTableFieldId="1726" dataCellStyle="常规"/>
    <tableColumn id="1727" xr3:uid="{D78CC4C4-D4F6-4385-92D4-C4CD05096306}" uniqueName="1727" name="cell_d4_490" queryTableFieldId="1727" dataCellStyle="常规"/>
    <tableColumn id="1728" xr3:uid="{BD68B206-A882-4276-8B54-CA644C48C331}" uniqueName="1728" name="cell_d4_491" queryTableFieldId="1728" dataCellStyle="常规"/>
    <tableColumn id="1729" xr3:uid="{9F6C194B-B998-4A29-AA12-A45B24E12278}" uniqueName="1729" name="cell_d4_492" queryTableFieldId="1729" dataCellStyle="常规"/>
    <tableColumn id="1730" xr3:uid="{8BF0F5D2-0033-41DF-BD2D-13F06FE8EA88}" uniqueName="1730" name="cell_d4_493" queryTableFieldId="1730" dataCellStyle="常规"/>
    <tableColumn id="1731" xr3:uid="{2C3FD5F9-DD11-4E22-8A18-A6BB853895AC}" uniqueName="1731" name="cell_d4_494" queryTableFieldId="1731" dataCellStyle="常规"/>
    <tableColumn id="1732" xr3:uid="{A6C15901-9EA3-418A-BED0-05F174E586FA}" uniqueName="1732" name="cell_d4_495" queryTableFieldId="1732" dataCellStyle="常规"/>
    <tableColumn id="1733" xr3:uid="{7BB67244-3E3B-4089-8230-1C89B6FEA210}" uniqueName="1733" name="cell_d4_496" queryTableFieldId="1733" dataCellStyle="常规"/>
    <tableColumn id="1734" xr3:uid="{2F62DD23-B131-4BB5-83BD-759121D2773C}" uniqueName="1734" name="cell_d4_497" queryTableFieldId="1734" dataCellStyle="常规"/>
    <tableColumn id="1735" xr3:uid="{CD01BA0E-C79B-47A9-84B9-272617B79CB7}" uniqueName="1735" name="cell_d4_498" queryTableFieldId="1735" dataCellStyle="常规"/>
    <tableColumn id="1736" xr3:uid="{13B743D3-4B5B-4623-8AD4-0DF115E49562}" uniqueName="1736" name="cell_d4_499" queryTableFieldId="1736" dataCellStyle="常规"/>
    <tableColumn id="1737" xr3:uid="{5B38A13A-B59F-4B6B-B217-88AC41A8DF6D}" uniqueName="1737" name="cell_d4_500" queryTableFieldId="1737" dataCellStyle="常规"/>
    <tableColumn id="1738" xr3:uid="{3FF630B5-E289-4344-9DAA-4137AB0DCF25}" uniqueName="1738" name="cell_d4_501" queryTableFieldId="1738" dataCellStyle="常规"/>
    <tableColumn id="1739" xr3:uid="{F42F5C3E-20FA-42BE-9E90-4168642B6CD3}" uniqueName="1739" name="cell_d4_502" queryTableFieldId="1739" dataCellStyle="常规"/>
    <tableColumn id="1740" xr3:uid="{02E1D51D-34A0-4DE3-90FD-8896A64ADE39}" uniqueName="1740" name="cell_d4_503" queryTableFieldId="1740" dataCellStyle="常规"/>
    <tableColumn id="1741" xr3:uid="{5505B192-6927-4E37-B784-C233572BE725}" uniqueName="1741" name="cell_d4_504" queryTableFieldId="1741" dataCellStyle="常规"/>
    <tableColumn id="1742" xr3:uid="{1698E894-31C8-4AD0-8E29-71E563670404}" uniqueName="1742" name="cell_d4_505" queryTableFieldId="1742" dataCellStyle="常规"/>
    <tableColumn id="1743" xr3:uid="{9CFD5D08-FC53-444A-B3A5-89D2293F37C8}" uniqueName="1743" name="cell_d4_506" queryTableFieldId="1743" dataCellStyle="常规"/>
    <tableColumn id="1744" xr3:uid="{73307CE1-5B62-4E1F-9F55-D766BFF7E186}" uniqueName="1744" name="cell_d4_507" queryTableFieldId="1744" dataCellStyle="常规"/>
    <tableColumn id="1745" xr3:uid="{EE13513B-2A02-443F-8CC8-B0ED903B733A}" uniqueName="1745" name="cell_d4_508" queryTableFieldId="1745" dataCellStyle="常规"/>
    <tableColumn id="1746" xr3:uid="{5A48F22F-EFFC-47AB-AC2F-E0300C140117}" uniqueName="1746" name="cell_d4_509" queryTableFieldId="1746" dataCellStyle="常规"/>
    <tableColumn id="1747" xr3:uid="{A465F559-FE02-4063-B2B1-ADCFD31FD0EC}" uniqueName="1747" name="cell_d4_510" queryTableFieldId="1747" dataCellStyle="常规"/>
    <tableColumn id="1748" xr3:uid="{88756C5A-42A6-4F9F-B6B6-8ACF64A26A6D}" uniqueName="1748" name="cell_d4_511" queryTableFieldId="1748" dataCellStyle="常规"/>
    <tableColumn id="1749" xr3:uid="{70D260CE-8874-4DE8-84A9-97E8061E9974}" uniqueName="1749" name="cell_d4_512" queryTableFieldId="1749" dataCellStyle="常规"/>
    <tableColumn id="1750" xr3:uid="{91E8565F-0E8C-4548-AB90-6E58B9098A4F}" uniqueName="1750" name="cell_d4_513" queryTableFieldId="1750" dataCellStyle="常规"/>
    <tableColumn id="1751" xr3:uid="{363AEF93-52E4-4542-9C06-2C478AF9921C}" uniqueName="1751" name="cell_d4_514" queryTableFieldId="1751" dataCellStyle="常规"/>
    <tableColumn id="1752" xr3:uid="{1D25B145-4D98-40AB-BBA7-5439009A0393}" uniqueName="1752" name="cell_d4_515" queryTableFieldId="1752" dataCellStyle="常规"/>
    <tableColumn id="1753" xr3:uid="{1ED56034-1E47-42FB-91C9-CE7177CD7339}" uniqueName="1753" name="cell_d4_516" queryTableFieldId="1753" dataCellStyle="常规"/>
    <tableColumn id="1754" xr3:uid="{88F2A3B8-8A02-4C6A-91F4-47A153DCF34B}" uniqueName="1754" name="cell_d4_517" queryTableFieldId="1754" dataCellStyle="常规"/>
    <tableColumn id="1755" xr3:uid="{EA373F59-55C4-46D4-8205-A69C7EB70AE7}" uniqueName="1755" name="cell_d4_518" queryTableFieldId="1755" dataCellStyle="常规"/>
    <tableColumn id="1756" xr3:uid="{2168D4C8-012F-4D04-BB8A-1C167933C68A}" uniqueName="1756" name="cell_d4_519" queryTableFieldId="1756" dataCellStyle="常规"/>
    <tableColumn id="1757" xr3:uid="{35EC94A1-9018-41E3-B7A3-60CCB34D6654}" uniqueName="1757" name="cell_d4_520" queryTableFieldId="1757" dataCellStyle="常规"/>
    <tableColumn id="1758" xr3:uid="{3F8C1668-BE58-4782-A744-03EB52DA91C7}" uniqueName="1758" name="cell_d4_521" queryTableFieldId="1758" dataCellStyle="常规"/>
    <tableColumn id="1759" xr3:uid="{179DE260-802E-404C-9E23-FB037AAC821A}" uniqueName="1759" name="cell_d4_522" queryTableFieldId="1759" dataCellStyle="常规"/>
    <tableColumn id="1760" xr3:uid="{9CC5C629-2602-41E7-8486-A8D5F4BAAE22}" uniqueName="1760" name="cell_d4_523" queryTableFieldId="1760" dataCellStyle="常规"/>
    <tableColumn id="1761" xr3:uid="{60DDF1F0-316D-42CF-8B7F-49853297F4AE}" uniqueName="1761" name="cell_d4_524" queryTableFieldId="1761" dataCellStyle="常规"/>
    <tableColumn id="1762" xr3:uid="{68745E34-C903-46D5-BE69-931B832C2B4D}" uniqueName="1762" name="cell_d4_525" queryTableFieldId="1762" dataCellStyle="常规"/>
    <tableColumn id="1763" xr3:uid="{E6DC634F-C35D-4606-A3A2-7D2D385A1493}" uniqueName="1763" name="cell_d4_526" queryTableFieldId="1763" dataCellStyle="常规"/>
    <tableColumn id="1764" xr3:uid="{D9E7D459-F1A0-4658-A8FD-F813173BB23D}" uniqueName="1764" name="cell_d4_527" queryTableFieldId="1764" dataCellStyle="常规"/>
    <tableColumn id="1765" xr3:uid="{DDEB284B-2FE9-4535-ACEF-4CDE86F7CC10}" uniqueName="1765" name="cell_d4_528" queryTableFieldId="1765" dataCellStyle="常规"/>
    <tableColumn id="1766" xr3:uid="{0328390E-BFC0-4E0B-AED8-EC86404C9FDE}" uniqueName="1766" name="cell_d4_529" queryTableFieldId="1766" dataCellStyle="常规"/>
    <tableColumn id="1767" xr3:uid="{BF4C5CB6-1067-434F-AD91-60267FE7D978}" uniqueName="1767" name="cell_d4_530" queryTableFieldId="1767" dataCellStyle="常规"/>
    <tableColumn id="1768" xr3:uid="{945C0D2E-F420-4CCE-B9D8-17EB82111F2A}" uniqueName="1768" name="cell_d4_531" queryTableFieldId="1768" dataCellStyle="常规"/>
    <tableColumn id="1769" xr3:uid="{9C5F73E3-F0D1-451B-B9EA-E5067ECA5BAE}" uniqueName="1769" name="cell_d4_532" queryTableFieldId="1769" dataCellStyle="常规"/>
    <tableColumn id="1770" xr3:uid="{89DC1CC8-E2B7-4D9F-B55F-1077672562E6}" uniqueName="1770" name="cell_d4_533" queryTableFieldId="1770" dataCellStyle="常规"/>
    <tableColumn id="1771" xr3:uid="{1092E044-6971-45DA-9041-ECB6B4E6FF4A}" uniqueName="1771" name="cell_d4_534" queryTableFieldId="1771" dataCellStyle="常规"/>
    <tableColumn id="1772" xr3:uid="{E448D339-043C-45E8-AA71-A0785185C844}" uniqueName="1772" name="cell_d4_535" queryTableFieldId="1772" dataCellStyle="常规"/>
    <tableColumn id="1773" xr3:uid="{768C8BA4-B58B-413B-A19B-22045BF27442}" uniqueName="1773" name="cell_d4_536" queryTableFieldId="1773" dataCellStyle="常规"/>
    <tableColumn id="1774" xr3:uid="{BA29F4C2-6AEB-474B-B54A-0E09E45DE203}" uniqueName="1774" name="cell_d4_537" queryTableFieldId="1774" dataCellStyle="常规"/>
    <tableColumn id="1775" xr3:uid="{67FB442A-2CA3-4BA2-9D41-41E108765C91}" uniqueName="1775" name="cell_d4_538" queryTableFieldId="1775" dataCellStyle="常规"/>
    <tableColumn id="1776" xr3:uid="{6F922A99-FA21-4E63-9B3A-33FFD62B7B17}" uniqueName="1776" name="cell_d4_539" queryTableFieldId="1776" dataCellStyle="常规"/>
    <tableColumn id="1777" xr3:uid="{FE4B6871-A6D6-4D62-B4FF-F38132866DF2}" uniqueName="1777" name="cell_d4_540" queryTableFieldId="1777" dataCellStyle="常规"/>
    <tableColumn id="1778" xr3:uid="{2F16755E-145C-42D9-9D8C-0B4A53886BD4}" uniqueName="1778" name="cell_d4_541" queryTableFieldId="1778" dataCellStyle="常规"/>
    <tableColumn id="1779" xr3:uid="{0F5BE571-35C7-4EAF-B7E1-A840B23E5142}" uniqueName="1779" name="cell_d4_542" queryTableFieldId="1779" dataCellStyle="常规"/>
    <tableColumn id="1780" xr3:uid="{5C641A11-A2BF-40DC-AC5F-27C0084914B0}" uniqueName="1780" name="cell_d4_543" queryTableFieldId="1780" dataCellStyle="常规"/>
    <tableColumn id="1781" xr3:uid="{96EFAC33-E416-4D6A-9726-5A7FAA91EACB}" uniqueName="1781" name="cell_d4_544" queryTableFieldId="1781" dataCellStyle="常规"/>
    <tableColumn id="1782" xr3:uid="{A8009F89-BCAD-42F9-9D74-06CA7FA7D468}" uniqueName="1782" name="cell_d4_545" queryTableFieldId="1782" dataCellStyle="常规"/>
    <tableColumn id="1783" xr3:uid="{7E63094A-B222-49C5-AEBC-03B1BC8335C4}" uniqueName="1783" name="cell_d4_546" queryTableFieldId="1783" dataCellStyle="常规"/>
    <tableColumn id="1784" xr3:uid="{D4F18983-4814-4F86-AB18-2BDDEC1D06DB}" uniqueName="1784" name="cell_d4_547" queryTableFieldId="1784" dataCellStyle="常规"/>
    <tableColumn id="1785" xr3:uid="{9797E6DA-D120-479C-8FD2-BFC815ADDE79}" uniqueName="1785" name="cell_d4_548" queryTableFieldId="1785" dataCellStyle="常规"/>
    <tableColumn id="1786" xr3:uid="{F43DD4CE-F0C2-4520-8B54-798DF190F90B}" uniqueName="1786" name="cell_d4_549" queryTableFieldId="1786" dataCellStyle="常规"/>
    <tableColumn id="1787" xr3:uid="{90D015F8-8DF3-4845-8EAE-E16E9DB5EB24}" uniqueName="1787" name="cell_d4_550" queryTableFieldId="1787" dataCellStyle="常规"/>
    <tableColumn id="1788" xr3:uid="{75DF07CF-E445-47F0-B89F-C89EAC21BA1E}" uniqueName="1788" name="cell_d4_551" queryTableFieldId="1788" dataCellStyle="常规"/>
    <tableColumn id="1789" xr3:uid="{56750C86-534C-4F45-81E5-9E5B5DEA2A96}" uniqueName="1789" name="cell_d4_552" queryTableFieldId="1789" dataCellStyle="常规"/>
    <tableColumn id="1790" xr3:uid="{8DD441BA-67BA-4513-B346-739EC1D263CA}" uniqueName="1790" name="cell_d4_553" queryTableFieldId="1790" dataCellStyle="常规"/>
    <tableColumn id="1791" xr3:uid="{7FB248E0-FC48-45CE-A5E4-B248C71D9A59}" uniqueName="1791" name="cell_d4_554" queryTableFieldId="1791" dataCellStyle="常规"/>
    <tableColumn id="1792" xr3:uid="{7732C97E-D669-4BE0-81EB-2A47FF8FE1B7}" uniqueName="1792" name="cell_d4_555" queryTableFieldId="1792" dataCellStyle="常规"/>
    <tableColumn id="1793" xr3:uid="{88BBB7E8-7D46-43B4-9C84-FA20645BAA06}" uniqueName="1793" name="cell_d4_556" queryTableFieldId="1793" dataCellStyle="常规"/>
    <tableColumn id="1794" xr3:uid="{13190921-D64D-4B04-94B3-CDBA478E804A}" uniqueName="1794" name="cell_d4_557" queryTableFieldId="1794" dataCellStyle="常规"/>
    <tableColumn id="1795" xr3:uid="{9B41D944-2D04-48E6-A8CF-A25987456032}" uniqueName="1795" name="cell_d4_558" queryTableFieldId="1795" dataCellStyle="常规"/>
    <tableColumn id="1796" xr3:uid="{EE96A62C-1129-4C85-A2BB-E1E5CD22F404}" uniqueName="1796" name="cell_d4_559" queryTableFieldId="1796" dataCellStyle="常规"/>
    <tableColumn id="1797" xr3:uid="{099B1AC5-DA68-4764-87F2-A2B3FFB75F4F}" uniqueName="1797" name="cell_d4_560" queryTableFieldId="1797" dataCellStyle="常规"/>
    <tableColumn id="1798" xr3:uid="{B62CBD82-8076-4C71-922E-587FC0F5A927}" uniqueName="1798" name="cell_d4_561" queryTableFieldId="1798" dataCellStyle="常规"/>
    <tableColumn id="1799" xr3:uid="{90226061-6D2D-4AF2-96D1-1131EBA94284}" uniqueName="1799" name="cell_d4_562" queryTableFieldId="1799" dataCellStyle="常规"/>
    <tableColumn id="1800" xr3:uid="{DFC21DE5-4F41-430E-9F19-C1CBC24D7EC1}" uniqueName="1800" name="cell_d4_563" queryTableFieldId="1800" dataCellStyle="常规"/>
    <tableColumn id="1801" xr3:uid="{CEAB537C-212A-4AAB-96D1-7B64A2C990EC}" uniqueName="1801" name="cell_d4_564" queryTableFieldId="1801" dataCellStyle="常规"/>
    <tableColumn id="1802" xr3:uid="{680C53AC-7785-4F90-91E4-3D4BE439F8B6}" uniqueName="1802" name="cell_d4_565" queryTableFieldId="1802" dataCellStyle="常规"/>
    <tableColumn id="1803" xr3:uid="{BA6830B4-B468-40D0-9BB6-6609381C182A}" uniqueName="1803" name="cell_d4_566" queryTableFieldId="1803" dataCellStyle="常规"/>
    <tableColumn id="1804" xr3:uid="{5A9FFC2C-F100-48BE-B8BE-191D47373B76}" uniqueName="1804" name="cell_d4_567" queryTableFieldId="1804" dataCellStyle="常规"/>
    <tableColumn id="1805" xr3:uid="{F71C9192-8E1F-4642-9AA3-C9C2A7D8EB88}" uniqueName="1805" name="cell_d4_568" queryTableFieldId="1805" dataCellStyle="常规"/>
    <tableColumn id="1806" xr3:uid="{D0298A67-7470-4D80-8111-52493BDD306B}" uniqueName="1806" name="cell_d4_569" queryTableFieldId="1806" dataCellStyle="常规"/>
    <tableColumn id="1807" xr3:uid="{0995D7A9-CA06-420D-9FCA-518DBF97DDD9}" uniqueName="1807" name="cell_d4_570" queryTableFieldId="1807" dataCellStyle="常规"/>
    <tableColumn id="1808" xr3:uid="{43F03483-B120-478E-966D-75CDD546B730}" uniqueName="1808" name="cell_d4_571" queryTableFieldId="1808" dataCellStyle="常规"/>
    <tableColumn id="1809" xr3:uid="{E7FF7CCE-9232-473E-A20D-7791BBA55268}" uniqueName="1809" name="cell_d4_572" queryTableFieldId="1809" dataCellStyle="常规"/>
    <tableColumn id="1810" xr3:uid="{C3454500-9F53-450A-B7C6-FDB01A18F01E}" uniqueName="1810" name="cell_d4_573" queryTableFieldId="1810" dataCellStyle="常规"/>
    <tableColumn id="1811" xr3:uid="{0F427048-E937-40BA-9727-18CF9BD654F4}" uniqueName="1811" name="cell_d4_574" queryTableFieldId="1811" dataCellStyle="常规"/>
    <tableColumn id="1812" xr3:uid="{44D10A30-8D22-43F8-8A81-0A435CB576B0}" uniqueName="1812" name="cell_d4_575" queryTableFieldId="1812" dataCellStyle="常规"/>
    <tableColumn id="1813" xr3:uid="{F149173B-0A87-4B15-9D65-F72F6C2F1079}" uniqueName="1813" name="cell_d4_576" queryTableFieldId="1813" dataCellStyle="常规"/>
    <tableColumn id="1814" xr3:uid="{2AA57C30-9FD0-497C-A818-0DBD4D42F63A}" uniqueName="1814" name="cell_d4_577" queryTableFieldId="1814" dataCellStyle="常规"/>
    <tableColumn id="1815" xr3:uid="{F987FFF2-9A55-4ABE-9B88-D84A52162995}" uniqueName="1815" name="cell_d4_578" queryTableFieldId="1815" dataCellStyle="常规"/>
    <tableColumn id="1816" xr3:uid="{F5BA1C55-8634-46E2-AE6B-B62862E6C125}" uniqueName="1816" name="cell_d4_579" queryTableFieldId="1816" dataCellStyle="常规"/>
    <tableColumn id="1817" xr3:uid="{5D1A0A53-6522-4CEE-89D9-BD10F12BF87C}" uniqueName="1817" name="cell_d4_580" queryTableFieldId="1817" dataCellStyle="常规"/>
    <tableColumn id="1818" xr3:uid="{29A97108-00AC-4D87-B5FF-B5A8303ED4C2}" uniqueName="1818" name="cell_d4_581" queryTableFieldId="1818" dataCellStyle="常规"/>
    <tableColumn id="1819" xr3:uid="{52341CEF-CEE3-4179-A76E-0F3C206646F1}" uniqueName="1819" name="cell_d4_582" queryTableFieldId="1819" dataCellStyle="常规"/>
    <tableColumn id="1820" xr3:uid="{9D51B1DB-7623-4679-AC65-02F18D808B98}" uniqueName="1820" name="cell_d4_583" queryTableFieldId="1820" dataCellStyle="常规"/>
    <tableColumn id="1821" xr3:uid="{F383C3F3-C333-49BB-968D-7A4E4C22CB20}" uniqueName="1821" name="cell_d4_584" queryTableFieldId="1821" dataCellStyle="常规"/>
    <tableColumn id="1822" xr3:uid="{EF4A2749-1410-4ED2-9646-87B407290D01}" uniqueName="1822" name="cell_d4_585" queryTableFieldId="1822" dataCellStyle="常规"/>
    <tableColumn id="1823" xr3:uid="{8C5D4027-1C0E-434E-8BE3-BA97833C5937}" uniqueName="1823" name="cell_d4_586" queryTableFieldId="1823" dataCellStyle="常规"/>
    <tableColumn id="1824" xr3:uid="{9AEA7FA5-BB45-4BDC-BC01-085D89FD43E8}" uniqueName="1824" name="cell_d4_587" queryTableFieldId="1824" dataCellStyle="常规"/>
    <tableColumn id="1825" xr3:uid="{9E4541B6-D59A-4D2B-8CB0-6BD75E4F505D}" uniqueName="1825" name="cell_d4_588" queryTableFieldId="1825" dataCellStyle="常规"/>
    <tableColumn id="1826" xr3:uid="{21EC4478-1217-481A-84E0-6CBFD1FA55BF}" uniqueName="1826" name="cell_d4_589" queryTableFieldId="1826" dataCellStyle="常规"/>
    <tableColumn id="1827" xr3:uid="{E4F2807A-9132-4AE8-B671-C59FD2148188}" uniqueName="1827" name="cell_d4_590" queryTableFieldId="1827" dataCellStyle="常规"/>
    <tableColumn id="1828" xr3:uid="{6128FBE4-649F-4419-9308-5B575ECAC92E}" uniqueName="1828" name="cell_d4_591" queryTableFieldId="1828" dataCellStyle="常规"/>
    <tableColumn id="1829" xr3:uid="{853315C5-A1E6-423C-85E9-7243C49F7ACD}" uniqueName="1829" name="cell_d4_592" queryTableFieldId="1829" dataCellStyle="常规"/>
    <tableColumn id="1830" xr3:uid="{A59C9D44-F27D-49DD-814D-F20B460175F8}" uniqueName="1830" name="cell_d4_593" queryTableFieldId="1830" dataCellStyle="常规"/>
    <tableColumn id="1831" xr3:uid="{8523B916-44FA-4D59-8EE8-A8F5786702D0}" uniqueName="1831" name="cell_d4_594" queryTableFieldId="1831" dataCellStyle="常规"/>
    <tableColumn id="1832" xr3:uid="{ED07030D-D453-45F4-A563-D68B1468DE41}" uniqueName="1832" name="cell_d4_595" queryTableFieldId="1832" dataCellStyle="常规"/>
    <tableColumn id="1833" xr3:uid="{8C0EB032-8702-4CF7-8EEF-3263C59CAC16}" uniqueName="1833" name="cell_d4_596" queryTableFieldId="1833" dataCellStyle="常规"/>
    <tableColumn id="1834" xr3:uid="{0CECE4C8-3A28-4242-8CCC-AE461EBC1C4A}" uniqueName="1834" name="cell_d4_597" queryTableFieldId="1834" dataCellStyle="常规"/>
    <tableColumn id="1835" xr3:uid="{5161F944-1405-4EFB-88ED-FAB4B01434DE}" uniqueName="1835" name="cell_d4_598" queryTableFieldId="1835" dataCellStyle="常规"/>
    <tableColumn id="1836" xr3:uid="{DDFFCA74-787D-402F-AC24-3AB88E3D5E95}" uniqueName="1836" name="cell_d4_599" queryTableFieldId="1836" dataCellStyle="常规"/>
    <tableColumn id="1837" xr3:uid="{B6299A0C-6C51-4686-82F2-7D99E81A9C77}" uniqueName="1837" name="cell_d4_600" queryTableFieldId="1837" dataCellStyle="常规"/>
    <tableColumn id="1838" xr3:uid="{E450A66A-9AB6-4A68-AE51-90E78FEA33D3}" uniqueName="1838" name="cell_d4_601" queryTableFieldId="1838" dataCellStyle="常规"/>
    <tableColumn id="1839" xr3:uid="{DE212000-2C6A-46FF-AF9B-D5C663F472C7}" uniqueName="1839" name="cell_d4_602" queryTableFieldId="1839" dataCellStyle="常规"/>
    <tableColumn id="1840" xr3:uid="{D667DC3D-3815-4453-91EE-1F39449364F2}" uniqueName="1840" name="cell_d4_603" queryTableFieldId="1840" dataCellStyle="常规"/>
    <tableColumn id="1841" xr3:uid="{83CB4A6A-7CDF-4C9A-8B47-BA76D6A362B4}" uniqueName="1841" name="cell_d4_604" queryTableFieldId="1841" dataCellStyle="常规"/>
    <tableColumn id="1842" xr3:uid="{E799F2B2-33D6-4C98-8F61-89345E7902A1}" uniqueName="1842" name="cell_d4_605" queryTableFieldId="1842" dataCellStyle="常规"/>
    <tableColumn id="1843" xr3:uid="{0F929A15-6849-4CA8-B112-678E1593E74D}" uniqueName="1843" name="cell_d4_606" queryTableFieldId="1843" dataCellStyle="常规"/>
    <tableColumn id="1844" xr3:uid="{A58EBA42-A90F-422E-BBBA-7B47927170AE}" uniqueName="1844" name="cell_d4_607" queryTableFieldId="1844" dataCellStyle="常规"/>
    <tableColumn id="1845" xr3:uid="{044FE32F-2654-451E-913A-F6E34C7AD241}" uniqueName="1845" name="cell_d4_608" queryTableFieldId="1845" dataCellStyle="常规"/>
    <tableColumn id="1846" xr3:uid="{40108B65-960B-4596-B246-54ED542D0177}" uniqueName="1846" name="cell_d4_609" queryTableFieldId="1846" dataCellStyle="常规"/>
    <tableColumn id="1847" xr3:uid="{57C4FB91-D07E-455E-A903-B6B081E05ADC}" uniqueName="1847" name="cell_d4_610" queryTableFieldId="1847" dataCellStyle="常规"/>
    <tableColumn id="1848" xr3:uid="{185B2A53-56E1-453F-9329-3A883CD11D6C}" uniqueName="1848" name="cell_d4_611" queryTableFieldId="1848" dataCellStyle="常规"/>
    <tableColumn id="1849" xr3:uid="{FD78EA47-2371-4703-99F5-AE98A805D8A6}" uniqueName="1849" name="cell_d4_612" queryTableFieldId="1849" dataCellStyle="常规"/>
    <tableColumn id="1850" xr3:uid="{95A004B1-B1D2-4807-A42D-7C19094F4369}" uniqueName="1850" name="cell_d4_613" queryTableFieldId="1850" dataCellStyle="常规"/>
    <tableColumn id="1851" xr3:uid="{E726A9F7-52D3-49B2-91CB-1735FC3CC902}" uniqueName="1851" name="cell_d4_614" queryTableFieldId="1851" dataCellStyle="常规"/>
    <tableColumn id="1852" xr3:uid="{DA17756D-8C87-4367-AA9D-C525E53DB246}" uniqueName="1852" name="cell_d4_615" queryTableFieldId="1852" dataCellStyle="常规"/>
    <tableColumn id="1853" xr3:uid="{0417E03F-41CB-4BD9-9850-B10CB161D725}" uniqueName="1853" name="cell_d4_616" queryTableFieldId="1853" dataCellStyle="常规"/>
    <tableColumn id="1854" xr3:uid="{CB197560-8ACF-4147-8FAB-97AC7DA340BF}" uniqueName="1854" name="cell_d4_617" queryTableFieldId="1854" dataCellStyle="常规"/>
    <tableColumn id="1855" xr3:uid="{87F56DD4-D657-44F5-B7F4-76B1BCCFF4C1}" uniqueName="1855" name="cell_d4_618" queryTableFieldId="1855" dataCellStyle="常规"/>
    <tableColumn id="1856" xr3:uid="{1D919AEF-F8FC-4D74-8455-01A6810880B4}" uniqueName="1856" name="cell_d4_619" queryTableFieldId="1856" dataCellStyle="常规"/>
    <tableColumn id="1857" xr3:uid="{AB45D305-A5AD-424C-AB09-9BC62CEE5967}" uniqueName="1857" name="cell_d4_620" queryTableFieldId="1857" dataCellStyle="常规"/>
    <tableColumn id="1858" xr3:uid="{2B219176-3ACD-4979-84D5-C1FD5F57EBB7}" uniqueName="1858" name="cell_d4_621" queryTableFieldId="1858" dataCellStyle="常规"/>
    <tableColumn id="1859" xr3:uid="{D69F9EB8-F7E8-4187-B474-8CC2C78DE3C2}" uniqueName="1859" name="cell_d4_622" queryTableFieldId="1859" dataCellStyle="常规"/>
    <tableColumn id="1860" xr3:uid="{C013125D-4765-412C-A2BE-4C9B020EF921}" uniqueName="1860" name="cell_d4_623" queryTableFieldId="1860" dataCellStyle="常规"/>
    <tableColumn id="1861" xr3:uid="{F85E2575-17BB-4727-9BA7-8761CABC69EE}" uniqueName="1861" name="cell_d4_624" queryTableFieldId="1861" dataCellStyle="常规"/>
    <tableColumn id="1862" xr3:uid="{05507FD7-813F-49B0-9F9D-C6B6C1FC2A28}" uniqueName="1862" name="cell_d4_625" queryTableFieldId="1862" dataCellStyle="常规"/>
    <tableColumn id="1863" xr3:uid="{DD2F34DE-46CC-4789-8521-447F8FB97CDD}" uniqueName="1863" name="cell_d4_626" queryTableFieldId="1863" dataCellStyle="常规"/>
    <tableColumn id="1864" xr3:uid="{C8BDA2C6-738B-4A75-AEC4-6F408E0792B5}" uniqueName="1864" name="cell_d4_627" queryTableFieldId="1864" dataCellStyle="常规"/>
    <tableColumn id="1865" xr3:uid="{8C8737AB-EE6B-46F6-B056-0145047BC249}" uniqueName="1865" name="cell_d4_628" queryTableFieldId="1865" dataCellStyle="常规"/>
    <tableColumn id="1866" xr3:uid="{C1874A71-F5D3-4236-9EC9-DE3380ADF6C8}" uniqueName="1866" name="cell_d4_629" queryTableFieldId="1866" dataCellStyle="常规"/>
    <tableColumn id="1867" xr3:uid="{9A0ACB93-E737-4957-9F8C-2C616002F72E}" uniqueName="1867" name="cell_d4_630" queryTableFieldId="1867" dataCellStyle="常规"/>
    <tableColumn id="1868" xr3:uid="{A3E4A205-1241-4367-91AA-69B6663BACA3}" uniqueName="1868" name="cell_d4_631" queryTableFieldId="1868" dataCellStyle="常规"/>
    <tableColumn id="1869" xr3:uid="{BA04E242-CC1F-47C2-ACBB-342B2B8C8171}" uniqueName="1869" name="cell_d4_632" queryTableFieldId="1869" dataCellStyle="常规"/>
    <tableColumn id="1870" xr3:uid="{A8D2E6FD-010D-4F2E-A09D-A78725585D6B}" uniqueName="1870" name="cell_d4_633" queryTableFieldId="1870" dataCellStyle="常规"/>
    <tableColumn id="1871" xr3:uid="{B8987C7A-0490-4A86-B06A-DBDC37BE8F94}" uniqueName="1871" name="cell_d4_634" queryTableFieldId="1871" dataCellStyle="常规"/>
    <tableColumn id="1872" xr3:uid="{BD3E1C99-1EE2-43F7-816C-3052C48617A2}" uniqueName="1872" name="cell_d4_635" queryTableFieldId="1872" dataCellStyle="常规"/>
    <tableColumn id="1873" xr3:uid="{1D890013-83EB-4D7D-A804-4D42A6559DAA}" uniqueName="1873" name="cell_d4_636" queryTableFieldId="1873" dataCellStyle="常规"/>
    <tableColumn id="1874" xr3:uid="{855535FD-9E93-41C4-A14C-A5982656C1FE}" uniqueName="1874" name="cell_d4_637" queryTableFieldId="1874" dataCellStyle="常规"/>
    <tableColumn id="1875" xr3:uid="{4CD80A71-CC64-4DA7-8498-57A50B59E9EC}" uniqueName="1875" name="cell_d4_638" queryTableFieldId="1875" dataCellStyle="常规"/>
    <tableColumn id="1876" xr3:uid="{78212CE1-58EA-4BDD-9BDF-9C126F1779A7}" uniqueName="1876" name="cell_d4_639" queryTableFieldId="1876" dataCellStyle="常规"/>
    <tableColumn id="1877" xr3:uid="{2911E61C-968F-4E5B-BC78-F749E1653C14}" uniqueName="1877" name="cell_d4_640" queryTableFieldId="1877" dataCellStyle="常规"/>
    <tableColumn id="1878" xr3:uid="{62340940-593D-453C-B7BD-E1B98E5030A4}" uniqueName="1878" name="cell_d4_641" queryTableFieldId="1878" dataCellStyle="常规"/>
    <tableColumn id="1879" xr3:uid="{26806203-4992-4222-AFD3-9C16762064FF}" uniqueName="1879" name="cell_d4_642" queryTableFieldId="1879" dataCellStyle="常规"/>
    <tableColumn id="1880" xr3:uid="{31F84D89-615C-4C99-A217-505199A7D798}" uniqueName="1880" name="cell_d4_643" queryTableFieldId="1880" dataCellStyle="常规"/>
    <tableColumn id="1881" xr3:uid="{CEC9D256-E0A3-40A9-9972-248868780D56}" uniqueName="1881" name="cell_d4_644" queryTableFieldId="1881" dataCellStyle="常规"/>
    <tableColumn id="1882" xr3:uid="{3D32AE88-FF0C-4B37-A10C-A5DD195B6E37}" uniqueName="1882" name="cell_d4_645" queryTableFieldId="1882" dataCellStyle="常规"/>
    <tableColumn id="1883" xr3:uid="{DD55BA02-37D7-4C21-8F56-9E3A170AF560}" uniqueName="1883" name="cell_d4_646" queryTableFieldId="1883" dataCellStyle="常规"/>
    <tableColumn id="1884" xr3:uid="{2B5AEFAE-CB88-4CA7-B1C4-46D7D86D7110}" uniqueName="1884" name="cell_d4_647" queryTableFieldId="1884" dataCellStyle="常规"/>
    <tableColumn id="1885" xr3:uid="{79F2BE4D-A6BF-403C-AA67-8DCD01E05E38}" uniqueName="1885" name="cell_d4_648" queryTableFieldId="1885" dataCellStyle="常规"/>
    <tableColumn id="1886" xr3:uid="{E081DB28-9066-4BE4-BCBB-E4E2D6A94F11}" uniqueName="1886" name="cell_d4_649" queryTableFieldId="1886" dataCellStyle="常规"/>
    <tableColumn id="1887" xr3:uid="{FA0EE24D-34AD-400A-A014-5AA5B78F4B56}" uniqueName="1887" name="cell_d4_650" queryTableFieldId="1887" dataCellStyle="常规"/>
    <tableColumn id="1888" xr3:uid="{AA1819A9-104F-40DF-A571-2F18012B85DE}" uniqueName="1888" name="cell_d4_651" queryTableFieldId="1888" dataCellStyle="常规"/>
    <tableColumn id="1889" xr3:uid="{1E9F0AA5-817A-4767-9010-F7F434A7A366}" uniqueName="1889" name="cell_d4_652" queryTableFieldId="1889" dataCellStyle="常规"/>
    <tableColumn id="1890" xr3:uid="{FD404071-3B85-4A36-B707-BD0BB70B5A13}" uniqueName="1890" name="cell_d4_653" queryTableFieldId="1890" dataCellStyle="常规"/>
    <tableColumn id="1891" xr3:uid="{8C873B72-F44B-475E-84CD-AFB588596BFF}" uniqueName="1891" name="cell_d4_654" queryTableFieldId="1891" dataCellStyle="常规"/>
    <tableColumn id="1892" xr3:uid="{CDE3EE31-ABC5-43EE-BAC7-9E9EB5FEF111}" uniqueName="1892" name="cell_d4_655" queryTableFieldId="1892" dataCellStyle="常规"/>
    <tableColumn id="1893" xr3:uid="{373C1270-A5A6-4F35-B363-1F021F02188C}" uniqueName="1893" name="cell_d4_656" queryTableFieldId="1893" dataCellStyle="常规"/>
    <tableColumn id="1894" xr3:uid="{ED4F9FCD-BEDB-40F1-AA14-3DD5D1142328}" uniqueName="1894" name="cell_d4_657" queryTableFieldId="1894" dataCellStyle="常规"/>
    <tableColumn id="1895" xr3:uid="{78ABE46A-B6BB-42B2-B91A-CBF37160F957}" uniqueName="1895" name="cell_d4_658" queryTableFieldId="1895" dataCellStyle="常规"/>
    <tableColumn id="1896" xr3:uid="{F13E3AA3-B228-410A-952E-35ECE1FC6824}" uniqueName="1896" name="cell_d4_659" queryTableFieldId="1896" dataCellStyle="常规"/>
    <tableColumn id="1897" xr3:uid="{DABAD1B6-9F67-44A0-AA60-435CCF83CF5A}" uniqueName="1897" name="cell_d4_660" queryTableFieldId="1897" dataCellStyle="常规"/>
    <tableColumn id="1898" xr3:uid="{AC94D1FF-343E-422B-8D14-8A22F7F7BDA2}" uniqueName="1898" name="cell_d4_661" queryTableFieldId="1898" dataCellStyle="常规"/>
    <tableColumn id="1899" xr3:uid="{3BF3B342-6E9A-4BAA-AF3E-679F936DE594}" uniqueName="1899" name="cell_d4_662" queryTableFieldId="1899" dataCellStyle="常规"/>
    <tableColumn id="1900" xr3:uid="{6C540DB0-C8CA-40EB-B5E5-89F2F1201D6F}" uniqueName="1900" name="cell_d4_663" queryTableFieldId="1900" dataCellStyle="常规"/>
    <tableColumn id="1901" xr3:uid="{1E4D1744-913A-4173-B352-1F8F9CE09A50}" uniqueName="1901" name="cell_d4_664" queryTableFieldId="1901" dataCellStyle="常规"/>
    <tableColumn id="1902" xr3:uid="{5F538456-E04A-4F43-BF9C-266A25EB7B0B}" uniqueName="1902" name="cell_d4_665" queryTableFieldId="1902" dataCellStyle="常规"/>
    <tableColumn id="1903" xr3:uid="{90C82156-BC12-4565-8512-0E6A963F9D23}" uniqueName="1903" name="cell_d4_666" queryTableFieldId="1903" dataCellStyle="常规"/>
    <tableColumn id="1904" xr3:uid="{992D667A-04C4-41E3-8B7B-319461933F08}" uniqueName="1904" name="cell_d4_667" queryTableFieldId="1904" dataCellStyle="常规"/>
    <tableColumn id="1905" xr3:uid="{CE61A954-53A6-4367-A64D-5180A10152CF}" uniqueName="1905" name="cell_d4_668" queryTableFieldId="1905" dataCellStyle="常规"/>
    <tableColumn id="1906" xr3:uid="{E99634BA-C7BA-4ADF-BE90-CD12FEDFED3F}" uniqueName="1906" name="cell_d4_669" queryTableFieldId="1906" dataCellStyle="常规"/>
    <tableColumn id="1907" xr3:uid="{8626DAF4-FF97-4DE8-AFBE-8E2AF0EB6C07}" uniqueName="1907" name="cell_d4_670" queryTableFieldId="1907" dataCellStyle="常规"/>
    <tableColumn id="1908" xr3:uid="{E2AAA7A0-6FAB-43FF-B3AC-19A9AB6A708D}" uniqueName="1908" name="cell_d4_671" queryTableFieldId="1908" dataCellStyle="常规"/>
    <tableColumn id="1909" xr3:uid="{09B9CB82-A4AD-40D0-B636-D54323F1B24D}" uniqueName="1909" name="cell_d4_672" queryTableFieldId="1909" dataCellStyle="常规"/>
    <tableColumn id="1910" xr3:uid="{02E1D60A-4579-42D1-B0DA-513A2349477F}" uniqueName="1910" name="cell_d4_673" queryTableFieldId="1910" dataCellStyle="常规"/>
    <tableColumn id="1911" xr3:uid="{54A4E335-BEEA-4823-9232-D3A9C7F142C6}" uniqueName="1911" name="cell_d4_674" queryTableFieldId="1911" dataCellStyle="常规"/>
    <tableColumn id="1912" xr3:uid="{DAB13CF0-41D6-4D5C-9654-8337D013030D}" uniqueName="1912" name="cell_d4_675" queryTableFieldId="1912" dataCellStyle="常规"/>
    <tableColumn id="1913" xr3:uid="{6EDD71D7-65C2-4B0B-BDCF-9EB42B9AF083}" uniqueName="1913" name="cell_d4_676" queryTableFieldId="1913" dataCellStyle="常规"/>
    <tableColumn id="1914" xr3:uid="{47F05E03-41B1-4C18-9CE7-C2B3E96D4210}" uniqueName="1914" name="cell_d4_677" queryTableFieldId="1914" dataCellStyle="常规"/>
    <tableColumn id="1915" xr3:uid="{73289252-48A2-4DB4-9EC4-F0849094C4F9}" uniqueName="1915" name="cell_d4_678" queryTableFieldId="1915" dataCellStyle="常规"/>
    <tableColumn id="1916" xr3:uid="{13705C7F-B523-4639-908D-2B36BB04EF22}" uniqueName="1916" name="cell_d4_679" queryTableFieldId="1916" dataCellStyle="常规"/>
    <tableColumn id="1917" xr3:uid="{CCBBF828-CC7F-4FE8-95B1-B5E6BD664C75}" uniqueName="1917" name="cell_d4_680" queryTableFieldId="1917" dataCellStyle="常规"/>
    <tableColumn id="1918" xr3:uid="{26B61A97-6BF5-48E3-943A-8200A356BE07}" uniqueName="1918" name="cell_d4_681" queryTableFieldId="1918" dataCellStyle="常规"/>
    <tableColumn id="1919" xr3:uid="{4E628DC5-732E-486A-BDEC-9E21D12DAEF3}" uniqueName="1919" name="cell_d4_682" queryTableFieldId="1919" dataCellStyle="常规"/>
    <tableColumn id="1920" xr3:uid="{3A01AE13-42E6-4682-A741-B8A7E23C0F69}" uniqueName="1920" name="cell_d4_683" queryTableFieldId="1920" dataCellStyle="常规"/>
    <tableColumn id="1921" xr3:uid="{06A63287-FA2D-48E8-8F07-699A4A9DF4A1}" uniqueName="1921" name="cell_d7_1" queryTableFieldId="1921" dataCellStyle="常规"/>
    <tableColumn id="1922" xr3:uid="{863FD849-5D8A-472D-9373-A5B9F3C3CCF3}" uniqueName="1922" name="cell_d7_2" queryTableFieldId="1922" dataCellStyle="常规"/>
    <tableColumn id="1923" xr3:uid="{54FFF0FA-A7CE-4BFE-90F0-051A574EED96}" uniqueName="1923" name="cell_d7_3" queryTableFieldId="1923" dataCellStyle="常规"/>
    <tableColumn id="1924" xr3:uid="{6B4DCE3B-651A-47B7-AB7A-52B73B6CCC39}" uniqueName="1924" name="cell_d7_4" queryTableFieldId="1924" dataCellStyle="常规"/>
    <tableColumn id="1925" xr3:uid="{5742A3DF-A481-4411-AFB6-D05AB1185AC4}" uniqueName="1925" name="cell_d7_5" queryTableFieldId="1925" dataCellStyle="常规"/>
    <tableColumn id="1926" xr3:uid="{39950473-975C-458B-BC26-ABFC0F4F1FE4}" uniqueName="1926" name="cell_d7_6" queryTableFieldId="1926" dataCellStyle="常规"/>
    <tableColumn id="1927" xr3:uid="{ED2D0747-2B79-440E-938B-D917302EF0A5}" uniqueName="1927" name="cell_d7_7" queryTableFieldId="1927" dataCellStyle="常规"/>
    <tableColumn id="1928" xr3:uid="{BF03E313-1FF9-412E-839F-54272179738F}" uniqueName="1928" name="cell_d7_8" queryTableFieldId="1928" dataCellStyle="常规"/>
    <tableColumn id="1929" xr3:uid="{FCA35A4C-8D2C-44A8-A054-5C6747223967}" uniqueName="1929" name="cell_d7_9" queryTableFieldId="1929" dataCellStyle="常规"/>
    <tableColumn id="1930" xr3:uid="{804DA953-33C9-42FB-96BA-50478E75B2FD}" uniqueName="1930" name="cell_d7_10" queryTableFieldId="1930" dataCellStyle="常规"/>
    <tableColumn id="1931" xr3:uid="{514A4F3E-96B1-47CC-872B-E2B6553E3EDD}" uniqueName="1931" name="cell_d7_11" queryTableFieldId="1931" dataCellStyle="常规"/>
    <tableColumn id="1932" xr3:uid="{57AB8CFF-0DF6-41DC-8C7F-08CF62B606B2}" uniqueName="1932" name="cell_d7_12" queryTableFieldId="1932" dataCellStyle="常规"/>
    <tableColumn id="1933" xr3:uid="{0966D928-E62E-42A5-9DA9-742E2458AD61}" uniqueName="1933" name="cell_d7_13" queryTableFieldId="1933" dataCellStyle="常规"/>
    <tableColumn id="1934" xr3:uid="{743CB30E-9E50-440C-8D83-A033ED935A2A}" uniqueName="1934" name="cell_d7_14" queryTableFieldId="1934" dataCellStyle="常规"/>
    <tableColumn id="1935" xr3:uid="{18B5AA6D-F113-475D-9DBA-5855F8ADEE32}" uniqueName="1935" name="cell_d7_15" queryTableFieldId="1935" dataCellStyle="常规"/>
    <tableColumn id="1936" xr3:uid="{C2DF3F96-CCD3-44F5-98D8-6BF013761BAC}" uniqueName="1936" name="cell_d7_16" queryTableFieldId="1936" dataCellStyle="常规"/>
    <tableColumn id="1937" xr3:uid="{1ECA5849-6C32-416F-99E4-AF0694D8FBA6}" uniqueName="1937" name="cell_d7_17" queryTableFieldId="1937" dataCellStyle="常规"/>
    <tableColumn id="1938" xr3:uid="{6030AC3F-9C11-4FC9-809F-8CBF32A71D4A}" uniqueName="1938" name="cell_d7_18" queryTableFieldId="1938" dataCellStyle="常规"/>
    <tableColumn id="1939" xr3:uid="{8C79B21F-324F-4EA7-B6E2-67350FD61C56}" uniqueName="1939" name="cell_d7_19" queryTableFieldId="1939" dataCellStyle="常规"/>
    <tableColumn id="1940" xr3:uid="{AD8F785E-1B09-481D-9EC7-D333A3509448}" uniqueName="1940" name="cell_d7_20" queryTableFieldId="1940" dataCellStyle="常规"/>
    <tableColumn id="1941" xr3:uid="{B0F3AA6A-E795-452E-8ADD-C8272F546F08}" uniqueName="1941" name="cell_d7_21" queryTableFieldId="1941" dataCellStyle="常规"/>
    <tableColumn id="1942" xr3:uid="{75B13D62-7015-4F83-B81F-0C251286344E}" uniqueName="1942" name="cell_d7_22" queryTableFieldId="1942" dataCellStyle="常规"/>
    <tableColumn id="1943" xr3:uid="{B3077E76-D690-414E-A838-476035F19667}" uniqueName="1943" name="cell_d7_23" queryTableFieldId="1943" dataCellStyle="常规"/>
    <tableColumn id="1944" xr3:uid="{2ADACE9E-D14B-4F07-8D57-F918FBA34F44}" uniqueName="1944" name="cell_d7_24" queryTableFieldId="1944" dataCellStyle="常规"/>
    <tableColumn id="1945" xr3:uid="{DE752340-7557-4BDD-82F3-A1A3E1CD6D30}" uniqueName="1945" name="cell_d7_25" queryTableFieldId="1945" dataCellStyle="常规"/>
    <tableColumn id="1946" xr3:uid="{81618E8D-209B-457F-B74F-D0429F242158}" uniqueName="1946" name="cell_d7_26" queryTableFieldId="1946" dataCellStyle="常规"/>
    <tableColumn id="1947" xr3:uid="{14DB3008-042A-44CD-BD3C-6D8BDF16653A}" uniqueName="1947" name="cell_d7_27" queryTableFieldId="1947" dataCellStyle="常规"/>
    <tableColumn id="1948" xr3:uid="{33EE3E25-4623-4A31-B1D5-7C5275FD61A3}" uniqueName="1948" name="cell_d7_28" queryTableFieldId="1948" dataCellStyle="常规"/>
    <tableColumn id="1949" xr3:uid="{A0431DB9-B91D-45FA-AE73-2D64DC9A037F}" uniqueName="1949" name="cell_d7_29" queryTableFieldId="1949" dataCellStyle="常规"/>
    <tableColumn id="1950" xr3:uid="{5E34878F-68CF-423C-9B76-80B63566739A}" uniqueName="1950" name="cell_d7_30" queryTableFieldId="1950" dataCellStyle="常规"/>
    <tableColumn id="1951" xr3:uid="{CD0F5A32-994B-45D3-9DF5-F86F43DF291C}" uniqueName="1951" name="cell_d7_31" queryTableFieldId="1951" dataCellStyle="常规"/>
    <tableColumn id="1952" xr3:uid="{F16D749B-16A6-47D5-981C-C6D940B5C970}" uniqueName="1952" name="cell_d7_32" queryTableFieldId="1952" dataCellStyle="常规"/>
    <tableColumn id="1953" xr3:uid="{98855A80-F954-41BD-B22C-EA2956E307C6}" uniqueName="1953" name="cell_d7_33" queryTableFieldId="1953" dataCellStyle="常规"/>
    <tableColumn id="1954" xr3:uid="{53B98D4D-E457-4469-A650-5DC5172E9567}" uniqueName="1954" name="cell_d7_34" queryTableFieldId="1954" dataCellStyle="常规"/>
    <tableColumn id="1955" xr3:uid="{90FA9A54-B30E-4134-B277-5F9E7540982F}" uniqueName="1955" name="cell_d7_35" queryTableFieldId="1955" dataCellStyle="常规"/>
    <tableColumn id="1956" xr3:uid="{86585DD7-5DC0-49A3-A0B1-02B932C8A7E7}" uniqueName="1956" name="cell_d7_36" queryTableFieldId="1956" dataCellStyle="常规"/>
    <tableColumn id="1957" xr3:uid="{9C2D3AF4-645F-4AD1-A5AF-661B929F8E74}" uniqueName="1957" name="cell_d7_37" queryTableFieldId="1957" dataCellStyle="常规"/>
    <tableColumn id="1958" xr3:uid="{E22AE86F-D1E3-4E8E-856E-ABCF6692374C}" uniqueName="1958" name="cell_d7_38" queryTableFieldId="1958" dataCellStyle="常规"/>
    <tableColumn id="1959" xr3:uid="{A950B296-3783-4EA6-A298-62D1C809F6A2}" uniqueName="1959" name="cell_d7_39" queryTableFieldId="1959" dataCellStyle="常规"/>
    <tableColumn id="1960" xr3:uid="{36C6A50C-2DA8-474B-99A6-A2B1D1FD0A28}" uniqueName="1960" name="cell_d7_40" queryTableFieldId="1960" dataCellStyle="常规"/>
    <tableColumn id="1961" xr3:uid="{1911B431-5E42-4E8C-9D0F-97CA69695D25}" uniqueName="1961" name="cell_d7_41" queryTableFieldId="1961" dataCellStyle="常规"/>
    <tableColumn id="1962" xr3:uid="{4BC850B8-B88C-4C5E-93EA-17920ECACB09}" uniqueName="1962" name="cell_d7_42" queryTableFieldId="1962" dataCellStyle="常规"/>
    <tableColumn id="1963" xr3:uid="{0137540F-11B0-4A61-AE11-40121DC9CC4F}" uniqueName="1963" name="cell_d7_43" queryTableFieldId="1963" dataCellStyle="常规"/>
    <tableColumn id="1964" xr3:uid="{CFC0406C-690B-4F58-A8D1-A2FC3B543C37}" uniqueName="1964" name="cell_d7_44" queryTableFieldId="1964" dataCellStyle="常规"/>
    <tableColumn id="1965" xr3:uid="{ACC7C177-BFDB-4F2C-BCEA-F45AC23E6DD5}" uniqueName="1965" name="cell_d7_45" queryTableFieldId="1965" dataCellStyle="常规"/>
    <tableColumn id="1966" xr3:uid="{5F405BFD-68B8-4365-83BE-A26BCA24A376}" uniqueName="1966" name="cell_d7_46" queryTableFieldId="1966" dataCellStyle="常规"/>
    <tableColumn id="1967" xr3:uid="{CCA1D63F-3129-4F04-91E6-9B198B76CAC8}" uniqueName="1967" name="cell_d7_47" queryTableFieldId="1967" dataCellStyle="常规"/>
    <tableColumn id="1968" xr3:uid="{DEC8CCB0-E8D9-449A-B7CD-618836E3217C}" uniqueName="1968" name="cell_d7_48" queryTableFieldId="1968" dataCellStyle="常规"/>
    <tableColumn id="1969" xr3:uid="{B73C5608-7AD8-4D13-95B9-C0E9E227921A}" uniqueName="1969" name="cell_d7_49" queryTableFieldId="1969" dataCellStyle="常规"/>
    <tableColumn id="1970" xr3:uid="{C6FD20ED-27F4-4EC7-ABB0-CC3F192CB2EF}" uniqueName="1970" name="cell_d7_50" queryTableFieldId="1970" dataCellStyle="常规"/>
    <tableColumn id="1971" xr3:uid="{595230F5-D78C-405A-A1F0-F4A16EC1AE83}" uniqueName="1971" name="cell_d7_51" queryTableFieldId="1971" dataCellStyle="常规"/>
    <tableColumn id="1972" xr3:uid="{FCEA9CAE-6447-4F38-B8D1-AF350B7C0B37}" uniqueName="1972" name="cell_d7_52" queryTableFieldId="1972" dataCellStyle="常规"/>
    <tableColumn id="1973" xr3:uid="{2B5A1A5F-A772-48F7-B0E7-A89ED0714EB9}" uniqueName="1973" name="cell_d7_53" queryTableFieldId="1973" dataCellStyle="常规"/>
    <tableColumn id="1974" xr3:uid="{0F4C1B0D-6B20-4959-B984-589DAEE6950D}" uniqueName="1974" name="cell_d7_54" queryTableFieldId="1974" dataCellStyle="常规"/>
    <tableColumn id="1975" xr3:uid="{35CE677A-8A2B-4E60-BAEA-F218DA324BA0}" uniqueName="1975" name="cell_d7_55" queryTableFieldId="1975" dataCellStyle="常规"/>
    <tableColumn id="1976" xr3:uid="{16C16EC3-639B-474E-8AA4-F5C57EEB1C06}" uniqueName="1976" name="cell_d7_56" queryTableFieldId="1976" dataCellStyle="常规"/>
    <tableColumn id="1977" xr3:uid="{D23C51D1-7D83-432E-9525-7ADB20958A66}" uniqueName="1977" name="cell_d7_57" queryTableFieldId="1977" dataCellStyle="常规"/>
    <tableColumn id="1978" xr3:uid="{6A645D92-D537-4D71-B35E-9E030E78F5E6}" uniqueName="1978" name="cell_d7_58" queryTableFieldId="1978" dataCellStyle="常规"/>
    <tableColumn id="1979" xr3:uid="{EA6C39B2-4803-4D8C-AADF-18D47FC4A8ED}" uniqueName="1979" name="cell_d7_59" queryTableFieldId="1979" dataCellStyle="常规"/>
    <tableColumn id="1980" xr3:uid="{E258D12A-C96F-4E65-9177-9B2BB203837E}" uniqueName="1980" name="cell_d7_60" queryTableFieldId="1980" dataCellStyle="常规"/>
    <tableColumn id="1981" xr3:uid="{14EAC375-B7E7-482F-8571-12E76AC2C7FE}" uniqueName="1981" name="cell_d7_61" queryTableFieldId="1981" dataCellStyle="常规"/>
    <tableColumn id="1982" xr3:uid="{D8B74055-A9C6-43D8-B8DE-9906ED370904}" uniqueName="1982" name="cell_d7_62" queryTableFieldId="1982" dataCellStyle="常规"/>
    <tableColumn id="1983" xr3:uid="{F7D5FCA1-E3E5-4FDC-94A7-D24246D31E19}" uniqueName="1983" name="cell_d7_63" queryTableFieldId="1983" dataCellStyle="常规"/>
    <tableColumn id="1984" xr3:uid="{4633A15F-BE0D-412F-8724-94DBD9BF6613}" uniqueName="1984" name="cell_d7_64" queryTableFieldId="1984" dataCellStyle="常规"/>
    <tableColumn id="1985" xr3:uid="{C03989BE-FD54-4F5E-8A8C-48238630AB77}" uniqueName="1985" name="cell_d7_65" queryTableFieldId="1985" dataCellStyle="常规"/>
    <tableColumn id="1986" xr3:uid="{B4199FAF-638D-4A44-9E93-3C0EF69DC696}" uniqueName="1986" name="cell_d7_66" queryTableFieldId="1986" dataCellStyle="常规"/>
    <tableColumn id="1987" xr3:uid="{7065866B-0893-42E5-87D6-DBAB16F4EF5C}" uniqueName="1987" name="cell_d7_67" queryTableFieldId="1987" dataCellStyle="常规"/>
    <tableColumn id="1988" xr3:uid="{54A11EFF-B695-4C12-80F8-501356693DDA}" uniqueName="1988" name="cell_d7_68" queryTableFieldId="1988" dataCellStyle="常规"/>
    <tableColumn id="1989" xr3:uid="{17B25D93-4DC4-40C6-9B97-83DA6A37AB95}" uniqueName="1989" name="cell_d7_69" queryTableFieldId="1989" dataCellStyle="常规"/>
    <tableColumn id="1990" xr3:uid="{6A4B8606-5040-435F-83B8-A6B5478E067E}" uniqueName="1990" name="cell_d7_70" queryTableFieldId="1990" dataCellStyle="常规"/>
    <tableColumn id="1991" xr3:uid="{0F7E5F77-8F75-43C9-B51B-9D0322EA0778}" uniqueName="1991" name="cell_d7_71" queryTableFieldId="1991" dataCellStyle="常规"/>
    <tableColumn id="1992" xr3:uid="{9E8755D9-DF2C-429C-AB16-2023624844D1}" uniqueName="1992" name="cell_d7_72" queryTableFieldId="1992" dataCellStyle="常规"/>
    <tableColumn id="1993" xr3:uid="{DB8DA90E-F1D7-4D7C-A806-C8737A46698A}" uniqueName="1993" name="cell_d7_73" queryTableFieldId="1993" dataCellStyle="常规"/>
    <tableColumn id="1994" xr3:uid="{CAFB5ABF-2ACC-4250-842E-545B1377CFAD}" uniqueName="1994" name="cell_d7_74" queryTableFieldId="1994" dataCellStyle="常规"/>
    <tableColumn id="1995" xr3:uid="{07D9402D-AF0B-4DB8-85F5-4DCB964E1FCB}" uniqueName="1995" name="cell_d7_75" queryTableFieldId="1995" dataCellStyle="常规"/>
    <tableColumn id="1996" xr3:uid="{D2CD2874-1DCC-4D55-ADA7-AFA83FFA95D0}" uniqueName="1996" name="cell_d7_76" queryTableFieldId="1996" dataCellStyle="常规"/>
    <tableColumn id="1997" xr3:uid="{5F6193D8-227B-4B0B-A3AF-B2F768966668}" uniqueName="1997" name="cell_d7_77" queryTableFieldId="1997" dataCellStyle="常规"/>
    <tableColumn id="1998" xr3:uid="{FF2B243F-6C54-4C7D-8D39-6180C5600A78}" uniqueName="1998" name="cell_d7_78" queryTableFieldId="1998" dataCellStyle="常规"/>
    <tableColumn id="1999" xr3:uid="{E3AB9CA5-64C8-416F-BEB2-33781B931227}" uniqueName="1999" name="cell_d7_79" queryTableFieldId="1999" dataCellStyle="常规"/>
    <tableColumn id="2000" xr3:uid="{BF94505A-47A4-4201-9737-12F580DD89AC}" uniqueName="2000" name="cell_d7_80" queryTableFieldId="2000" dataCellStyle="常规"/>
    <tableColumn id="2001" xr3:uid="{B62651F0-19AD-4960-873B-3629809832DB}" uniqueName="2001" name="cell_d7_81" queryTableFieldId="2001" dataCellStyle="常规"/>
    <tableColumn id="2002" xr3:uid="{AB4597BA-E712-4F57-85DA-BF76C62115E7}" uniqueName="2002" name="cell_d7_82" queryTableFieldId="2002" dataCellStyle="常规"/>
    <tableColumn id="2003" xr3:uid="{796EB8A7-432C-41A2-A434-4B410CDD0D08}" uniqueName="2003" name="cell_d7_83" queryTableFieldId="2003" dataCellStyle="常规"/>
    <tableColumn id="2004" xr3:uid="{CA978383-E916-4B23-94F3-D761A6940594}" uniqueName="2004" name="cell_d7_84" queryTableFieldId="2004" dataCellStyle="常规"/>
    <tableColumn id="2005" xr3:uid="{CC84FCCC-0F11-4527-9FD6-2535BA48692B}" uniqueName="2005" name="cell_d7_85" queryTableFieldId="2005" dataCellStyle="常规"/>
    <tableColumn id="2006" xr3:uid="{28908240-285D-43C6-B6D9-1DDAE564A612}" uniqueName="2006" name="cell_d7_86" queryTableFieldId="2006" dataCellStyle="常规"/>
    <tableColumn id="2007" xr3:uid="{C0246DD7-158B-4BE2-9684-FDA76B98BD88}" uniqueName="2007" name="cell_d7_87" queryTableFieldId="2007" dataCellStyle="常规"/>
    <tableColumn id="2008" xr3:uid="{295B4461-7A90-4E12-ADA9-E7682873AE79}" uniqueName="2008" name="cell_d7_88" queryTableFieldId="2008" dataCellStyle="常规"/>
    <tableColumn id="2009" xr3:uid="{44959027-F00C-44CD-97B4-8BB5E7CC8684}" uniqueName="2009" name="cell_d7_89" queryTableFieldId="2009" dataCellStyle="常规"/>
    <tableColumn id="2010" xr3:uid="{E1E5761D-FA23-4203-B205-B56F3F877780}" uniqueName="2010" name="cell_d7_90" queryTableFieldId="2010" dataCellStyle="常规"/>
    <tableColumn id="2011" xr3:uid="{C4CC73E1-C258-4D61-A675-DF503889819D}" uniqueName="2011" name="cell_d7_91" queryTableFieldId="2011" dataCellStyle="常规"/>
    <tableColumn id="2012" xr3:uid="{6F5E446B-38E9-4DB4-9939-12F15D20E228}" uniqueName="2012" name="cell_d7_92" queryTableFieldId="2012" dataCellStyle="常规"/>
    <tableColumn id="2013" xr3:uid="{2D3BC265-90DD-4367-B5E2-1749114C89D7}" uniqueName="2013" name="cell_d7_93" queryTableFieldId="2013" dataCellStyle="常规"/>
    <tableColumn id="2014" xr3:uid="{C2E0C8C9-F6F0-497B-966C-292842948B43}" uniqueName="2014" name="cell_d7_94" queryTableFieldId="2014" dataCellStyle="常规"/>
    <tableColumn id="2015" xr3:uid="{12000171-3A85-40F1-8660-EEA7902B563D}" uniqueName="2015" name="cell_d7_95" queryTableFieldId="2015" dataCellStyle="常规"/>
    <tableColumn id="2016" xr3:uid="{B5A689F2-105C-4E89-BAA1-0F19AEE83F88}" uniqueName="2016" name="cell_d7_96" queryTableFieldId="2016" dataCellStyle="常规"/>
    <tableColumn id="2017" xr3:uid="{FA9A502A-F898-40D2-B64C-551C070E5AD6}" uniqueName="2017" name="cell_d7_97" queryTableFieldId="2017" dataCellStyle="常规"/>
    <tableColumn id="2018" xr3:uid="{E982CEE4-5450-4D30-9E14-1B75BA6E3E64}" uniqueName="2018" name="cell_d7_98" queryTableFieldId="2018" dataCellStyle="常规"/>
    <tableColumn id="2019" xr3:uid="{510B20B3-2DFA-45D6-9436-01FCB8E1D731}" uniqueName="2019" name="cell_d7_99" queryTableFieldId="2019" dataCellStyle="常规"/>
    <tableColumn id="2020" xr3:uid="{03AE01E3-9339-4B2F-A2C1-E97377C0A07C}" uniqueName="2020" name="cell_d7_100" queryTableFieldId="2020" dataCellStyle="常规"/>
    <tableColumn id="2021" xr3:uid="{3A920AD4-4131-4CDE-A32D-770E5F06A4D2}" uniqueName="2021" name="cell_d7_101" queryTableFieldId="2021" dataCellStyle="常规"/>
    <tableColumn id="2022" xr3:uid="{70A43CEB-7827-4B00-93B9-BB5FB29C948E}" uniqueName="2022" name="cell_d7_102" queryTableFieldId="2022" dataCellStyle="常规"/>
    <tableColumn id="2023" xr3:uid="{C843C610-B6FB-44F8-8398-3276FEADF4D2}" uniqueName="2023" name="cell_d7_103" queryTableFieldId="2023" dataCellStyle="常规"/>
    <tableColumn id="2024" xr3:uid="{54747694-DFBF-440F-BECE-F071E1411755}" uniqueName="2024" name="cell_d7_104" queryTableFieldId="2024" dataCellStyle="常规"/>
    <tableColumn id="2025" xr3:uid="{FF3701D0-D969-400C-8C06-F1A7AD3EDF2E}" uniqueName="2025" name="cell_d7_105" queryTableFieldId="2025" dataCellStyle="常规"/>
    <tableColumn id="2026" xr3:uid="{780FB4F8-C100-468B-AA8B-047913F1EC5C}" uniqueName="2026" name="cell_d7_106" queryTableFieldId="2026" dataCellStyle="常规"/>
    <tableColumn id="2027" xr3:uid="{929CB185-DE48-47C1-817E-81F6823DD58A}" uniqueName="2027" name="cell_d7_107" queryTableFieldId="2027" dataCellStyle="常规"/>
    <tableColumn id="2028" xr3:uid="{DF9C255C-82A5-4060-B479-D5990E751448}" uniqueName="2028" name="cell_d7_108" queryTableFieldId="2028" dataCellStyle="常规"/>
    <tableColumn id="2029" xr3:uid="{E4A37927-7648-4EED-82AD-26457D4E6588}" uniqueName="2029" name="cell_d7_109" queryTableFieldId="2029" dataCellStyle="常规"/>
    <tableColumn id="2030" xr3:uid="{F9DBE6E9-F98D-4408-82AB-82640EFE2193}" uniqueName="2030" name="cell_d7_110" queryTableFieldId="2030" dataCellStyle="常规"/>
    <tableColumn id="2031" xr3:uid="{601384F4-20A4-4A8C-B545-D3DDE232D0B1}" uniqueName="2031" name="cell_d7_111" queryTableFieldId="2031" dataCellStyle="常规"/>
    <tableColumn id="2032" xr3:uid="{5889036F-86DA-4C70-8396-910ED12325FA}" uniqueName="2032" name="cell_d7_112" queryTableFieldId="2032" dataCellStyle="常规"/>
    <tableColumn id="2033" xr3:uid="{FEA66A7D-9E16-4E3E-B352-25BDECD0B06F}" uniqueName="2033" name="cell_d7_113" queryTableFieldId="2033" dataCellStyle="常规"/>
    <tableColumn id="2034" xr3:uid="{F4009199-C1F8-463E-B899-452BEA013BE4}" uniqueName="2034" name="cell_d7_114" queryTableFieldId="2034" dataCellStyle="常规"/>
    <tableColumn id="2035" xr3:uid="{5A9D23B3-D2B3-4271-82E3-F69E8383BF97}" uniqueName="2035" name="cell_d7_115" queryTableFieldId="2035" dataCellStyle="常规"/>
    <tableColumn id="2036" xr3:uid="{1FBE1DAA-E464-45E5-BA42-91E57C64016D}" uniqueName="2036" name="cell_d7_116" queryTableFieldId="2036" dataCellStyle="常规"/>
    <tableColumn id="2037" xr3:uid="{F1F793C3-0E42-48B6-8450-384B75C28AD8}" uniqueName="2037" name="cell_d7_117" queryTableFieldId="2037" dataCellStyle="常规"/>
    <tableColumn id="2038" xr3:uid="{0FE7C8FC-DD8D-4DA7-8F19-B9BF199BF180}" uniqueName="2038" name="cell_d7_118" queryTableFieldId="2038" dataCellStyle="常规"/>
    <tableColumn id="2039" xr3:uid="{F1CF0E07-331D-496B-A800-98BE309029E1}" uniqueName="2039" name="cell_d7_119" queryTableFieldId="2039" dataCellStyle="常规"/>
    <tableColumn id="2040" xr3:uid="{35EC50AC-7306-42F2-A7EC-5CC99B2C71B5}" uniqueName="2040" name="cell_d7_120" queryTableFieldId="2040" dataCellStyle="常规"/>
    <tableColumn id="2041" xr3:uid="{1718A3D7-BEDE-46F6-B3C5-F29AEFF30897}" uniqueName="2041" name="cell_d7_121" queryTableFieldId="2041" dataCellStyle="常规"/>
    <tableColumn id="2042" xr3:uid="{B25E1339-ACD8-4104-A3B4-A2020253191C}" uniqueName="2042" name="cell_d7_122" queryTableFieldId="2042" dataCellStyle="常规"/>
    <tableColumn id="2043" xr3:uid="{511B4640-B315-4B82-AAA9-CAA4138CB4EB}" uniqueName="2043" name="cell_d7_123" queryTableFieldId="2043" dataCellStyle="常规"/>
    <tableColumn id="2044" xr3:uid="{A1431F03-1F80-48CE-9073-379023A5104A}" uniqueName="2044" name="cell_d7_124" queryTableFieldId="2044" dataCellStyle="常规"/>
    <tableColumn id="2045" xr3:uid="{D3725C1C-414D-419E-9418-FD36FBD4A359}" uniqueName="2045" name="cell_d7_125" queryTableFieldId="2045" dataCellStyle="常规"/>
    <tableColumn id="2046" xr3:uid="{EB899C73-0B84-48D8-B9AC-92BE7682639E}" uniqueName="2046" name="cell_d7_126" queryTableFieldId="2046" dataCellStyle="常规"/>
    <tableColumn id="2047" xr3:uid="{6E9F81A7-2476-403D-8FAF-39D663032369}" uniqueName="2047" name="cell_d7_127" queryTableFieldId="2047" dataCellStyle="常规"/>
    <tableColumn id="2048" xr3:uid="{F7E2DE36-A319-4E1F-A4CE-DC963DDEE3D5}" uniqueName="2048" name="cell_d7_128" queryTableFieldId="2048" dataCellStyle="常规"/>
    <tableColumn id="2049" xr3:uid="{7AE4B5A5-9BDB-4F4C-8B80-4F790619742B}" uniqueName="2049" name="cell_d7_129" queryTableFieldId="2049" dataCellStyle="常规"/>
    <tableColumn id="2050" xr3:uid="{570F1E1D-B96B-4FC1-A4F4-7D5367943C62}" uniqueName="2050" name="cell_d7_130" queryTableFieldId="2050" dataCellStyle="常规"/>
    <tableColumn id="2051" xr3:uid="{FFECF8FB-EFFD-4791-B170-EBF81607BAB7}" uniqueName="2051" name="cell_d7_131" queryTableFieldId="2051" dataCellStyle="常规"/>
    <tableColumn id="2052" xr3:uid="{E02A4DD4-E369-471E-A3AF-FB2853F28239}" uniqueName="2052" name="cell_d7_132" queryTableFieldId="2052" dataCellStyle="常规"/>
    <tableColumn id="2053" xr3:uid="{3738E541-7481-4504-8EBC-DCF3DDED4D8D}" uniqueName="2053" name="cell_d7_133" queryTableFieldId="2053" dataCellStyle="常规"/>
    <tableColumn id="2054" xr3:uid="{3A954620-E975-465E-B327-1944CBDEC3E6}" uniqueName="2054" name="cell_d7_134" queryTableFieldId="2054" dataCellStyle="常规"/>
    <tableColumn id="2055" xr3:uid="{B2DBC78A-4766-42F9-867B-2CA1D842D213}" uniqueName="2055" name="cell_d7_135" queryTableFieldId="2055" dataCellStyle="常规"/>
    <tableColumn id="2056" xr3:uid="{303FC528-F6EB-41F4-95E7-3717F45F7F4A}" uniqueName="2056" name="cell_d7_136" queryTableFieldId="2056" dataCellStyle="常规"/>
    <tableColumn id="2057" xr3:uid="{DCB6C6BA-23B5-4322-8E44-41C6B6C843C7}" uniqueName="2057" name="cell_d7_137" queryTableFieldId="2057" dataCellStyle="常规"/>
    <tableColumn id="2058" xr3:uid="{2D7D3970-E365-487B-B66A-07B29485EC97}" uniqueName="2058" name="cell_d7_138" queryTableFieldId="2058" dataCellStyle="常规"/>
    <tableColumn id="2059" xr3:uid="{481F2133-4B6A-4310-9740-D28CA5D692B9}" uniqueName="2059" name="cell_d7_139" queryTableFieldId="2059" dataCellStyle="常规"/>
    <tableColumn id="2060" xr3:uid="{CD2A7FC4-56B6-4B2C-AAD5-514282F4703B}" uniqueName="2060" name="cell_d7_140" queryTableFieldId="2060" dataCellStyle="常规"/>
    <tableColumn id="2061" xr3:uid="{BFF1199F-453D-4541-B805-35B0DE69DBC5}" uniqueName="2061" name="cell_d7_141" queryTableFieldId="2061" dataCellStyle="常规"/>
    <tableColumn id="2062" xr3:uid="{FCFD7889-5526-43AA-9373-7B91040B0997}" uniqueName="2062" name="cell_d7_142" queryTableFieldId="2062" dataCellStyle="常规"/>
    <tableColumn id="2063" xr3:uid="{F934B45A-EFB9-4E78-92DD-91D5329A6653}" uniqueName="2063" name="cell_d7_143" queryTableFieldId="2063" dataCellStyle="常规"/>
    <tableColumn id="2064" xr3:uid="{7E859087-CF67-43DB-8500-00169C7DD3CA}" uniqueName="2064" name="cell_d7_144" queryTableFieldId="2064" dataCellStyle="常规"/>
    <tableColumn id="2065" xr3:uid="{7833B6A0-78D6-4F34-AA81-65DB8326F8CF}" uniqueName="2065" name="cell_d7_145" queryTableFieldId="2065" dataCellStyle="常规"/>
    <tableColumn id="2066" xr3:uid="{80E8CA9C-C0A7-4322-BDB1-5E86432979DB}" uniqueName="2066" name="cell_d7_146" queryTableFieldId="2066" dataCellStyle="常规"/>
    <tableColumn id="2067" xr3:uid="{ED313301-29E6-4DF2-A6EC-951FDD1ED3F9}" uniqueName="2067" name="cell_d7_147" queryTableFieldId="2067" dataCellStyle="常规"/>
    <tableColumn id="2068" xr3:uid="{09C6C09F-C3FA-4F2C-B0CF-6EED9ECBFF52}" uniqueName="2068" name="cell_d7_148" queryTableFieldId="2068" dataCellStyle="常规"/>
    <tableColumn id="2069" xr3:uid="{CF7B50F1-E41D-472C-BFC9-B12C25ACF959}" uniqueName="2069" name="cell_d7_149" queryTableFieldId="2069" dataCellStyle="常规"/>
    <tableColumn id="2070" xr3:uid="{831AD73B-D4A8-4027-AE9F-E79B77A57D91}" uniqueName="2070" name="cell_d7_150" queryTableFieldId="2070" dataCellStyle="常规"/>
    <tableColumn id="2071" xr3:uid="{E8B22049-2FB0-479A-BAB6-F21AAFA68BC7}" uniqueName="2071" name="cell_d7_151" queryTableFieldId="2071" dataCellStyle="常规"/>
    <tableColumn id="2072" xr3:uid="{12BE928B-013A-4886-96BF-005D47972867}" uniqueName="2072" name="cell_d7_152" queryTableFieldId="2072" dataCellStyle="常规"/>
    <tableColumn id="2073" xr3:uid="{951CD2CB-BB65-4F0D-9149-016F6CFFD5E5}" uniqueName="2073" name="cell_d7_153" queryTableFieldId="2073" dataCellStyle="常规"/>
    <tableColumn id="2074" xr3:uid="{1CAA056A-2CD3-49E2-AA06-BEB2784E446D}" uniqueName="2074" name="cell_d7_154" queryTableFieldId="2074" dataCellStyle="常规"/>
    <tableColumn id="2075" xr3:uid="{1502E311-55DD-44AD-B9E1-662A2F3F2FAE}" uniqueName="2075" name="cell_d7_155" queryTableFieldId="2075" dataCellStyle="常规"/>
    <tableColumn id="2076" xr3:uid="{D8F5B392-951E-4822-9F95-006C4F5E6403}" uniqueName="2076" name="cell_d7_156" queryTableFieldId="2076" dataCellStyle="常规"/>
    <tableColumn id="2077" xr3:uid="{19BB3715-4B22-47A7-A671-E288F3EDE301}" uniqueName="2077" name="cell_d7_157" queryTableFieldId="2077" dataCellStyle="常规"/>
    <tableColumn id="2078" xr3:uid="{67C47D01-1149-485A-B221-4D2955010B26}" uniqueName="2078" name="cell_d7_158" queryTableFieldId="2078" dataCellStyle="常规"/>
    <tableColumn id="2079" xr3:uid="{3006D126-2354-42BB-969B-9AF2208E0E6D}" uniqueName="2079" name="cell_d7_159" queryTableFieldId="2079" dataCellStyle="常规"/>
    <tableColumn id="2080" xr3:uid="{B2CF57A5-93E2-46A2-8ACF-DBAE2BC82B66}" uniqueName="2080" name="cell_d7_160" queryTableFieldId="2080" dataCellStyle="常规"/>
    <tableColumn id="2081" xr3:uid="{2CB47ED4-B60E-44EF-BF92-FF5415B6E428}" uniqueName="2081" name="cell_d7_161" queryTableFieldId="2081" dataCellStyle="常规"/>
    <tableColumn id="2082" xr3:uid="{27B41F2D-E599-4E6D-BFFE-01FA2E068343}" uniqueName="2082" name="cell_d7_162" queryTableFieldId="2082" dataCellStyle="常规"/>
    <tableColumn id="2083" xr3:uid="{8BF8F01C-2142-4A25-AED7-938113AAEAAA}" uniqueName="2083" name="cell_d7_163" queryTableFieldId="2083" dataCellStyle="常规"/>
    <tableColumn id="2084" xr3:uid="{9BED356A-F40B-498F-85C9-D926CB20F106}" uniqueName="2084" name="cell_d7_164" queryTableFieldId="2084" dataCellStyle="常规"/>
    <tableColumn id="2085" xr3:uid="{2B234FA1-7ABC-4F7F-AA8F-41EF676EC9C3}" uniqueName="2085" name="cell_d7_165" queryTableFieldId="2085" dataCellStyle="常规"/>
    <tableColumn id="2086" xr3:uid="{BC8C9397-831D-4C39-A1F6-23F1219018B2}" uniqueName="2086" name="cell_d7_166" queryTableFieldId="2086" dataCellStyle="常规"/>
    <tableColumn id="2087" xr3:uid="{4CCAA7D4-2835-4745-8D5C-C4FF7ACFD336}" uniqueName="2087" name="cell_d7_167" queryTableFieldId="2087" dataCellStyle="常规"/>
    <tableColumn id="2088" xr3:uid="{5829A9A6-86CE-4FA7-80DE-4FD8F6327AC2}" uniqueName="2088" name="cell_d7_168" queryTableFieldId="2088" dataCellStyle="常规"/>
    <tableColumn id="2089" xr3:uid="{4696FA51-73F4-40E2-A179-BF92B35FAD2F}" uniqueName="2089" name="cell_d7_169" queryTableFieldId="2089" dataCellStyle="常规"/>
    <tableColumn id="2090" xr3:uid="{78BB1F16-37DB-4233-97FA-6B06AD04E3A8}" uniqueName="2090" name="cell_d7_170" queryTableFieldId="2090" dataCellStyle="常规"/>
    <tableColumn id="2091" xr3:uid="{80C68407-8C7F-4AFF-BFB5-1F37DAAF36E6}" uniqueName="2091" name="cell_d7_171" queryTableFieldId="2091" dataCellStyle="常规"/>
    <tableColumn id="2092" xr3:uid="{28E0FEBB-EBB7-4074-8AB0-9095382535AD}" uniqueName="2092" name="cell_d7_172" queryTableFieldId="2092" dataCellStyle="常规"/>
    <tableColumn id="2093" xr3:uid="{BE3AE9EB-A8C2-45FC-B7B8-E8A030192E98}" uniqueName="2093" name="cell_d7_173" queryTableFieldId="2093" dataCellStyle="常规"/>
    <tableColumn id="2094" xr3:uid="{2AF7D314-82D0-4689-A438-78F647D2C6E7}" uniqueName="2094" name="cell_d7_174" queryTableFieldId="2094" dataCellStyle="常规"/>
    <tableColumn id="2095" xr3:uid="{CCAA3389-326A-4159-9636-BE62662E72E7}" uniqueName="2095" name="cell_d7_175" queryTableFieldId="2095" dataCellStyle="常规"/>
    <tableColumn id="2096" xr3:uid="{54CE3D6C-F250-4041-99BA-ADE86B92512E}" uniqueName="2096" name="cell_d7_176" queryTableFieldId="2096" dataCellStyle="常规"/>
    <tableColumn id="2097" xr3:uid="{5FAC12B3-7519-4687-8E77-AD88DE2048F8}" uniqueName="2097" name="cell_d7_177" queryTableFieldId="2097" dataCellStyle="常规"/>
    <tableColumn id="2098" xr3:uid="{3AAAF2CD-161E-4CE4-B3C4-DF01FD089B45}" uniqueName="2098" name="cell_d7_178" queryTableFieldId="2098" dataCellStyle="常规"/>
    <tableColumn id="2099" xr3:uid="{E5AA0681-0159-4FB4-8307-2215EC397415}" uniqueName="2099" name="cell_d7_179" queryTableFieldId="2099" dataCellStyle="常规"/>
    <tableColumn id="2100" xr3:uid="{4D05C10E-8A7D-44B4-BBF6-8E70ADC2D21D}" uniqueName="2100" name="cell_d7_180" queryTableFieldId="2100" dataCellStyle="常规"/>
    <tableColumn id="2101" xr3:uid="{A74017F2-B0B1-4110-B6F8-92096C7182D7}" uniqueName="2101" name="cell_d7_181" queryTableFieldId="2101" dataCellStyle="常规"/>
    <tableColumn id="2102" xr3:uid="{BF172A64-052E-4514-9767-FB95599F5BF1}" uniqueName="2102" name="cell_d7_182" queryTableFieldId="2102" dataCellStyle="常规"/>
    <tableColumn id="2103" xr3:uid="{4C3D62FD-336D-4F03-B5A6-AD36517A2454}" uniqueName="2103" name="cell_d7_183" queryTableFieldId="2103" dataCellStyle="常规"/>
    <tableColumn id="2104" xr3:uid="{CBB68304-5CF5-4B9E-9FF2-605B9EEB3776}" uniqueName="2104" name="cell_d7_184" queryTableFieldId="2104" dataCellStyle="常规"/>
    <tableColumn id="2105" xr3:uid="{60A0563B-B651-49A1-9466-8B46E37D2A79}" uniqueName="2105" name="cell_d7_185" queryTableFieldId="2105" dataCellStyle="常规"/>
    <tableColumn id="2106" xr3:uid="{305C3FB4-0191-477E-A2D2-78847A8541EE}" uniqueName="2106" name="cell_d7_186" queryTableFieldId="2106" dataCellStyle="常规"/>
    <tableColumn id="2107" xr3:uid="{DD451340-3E3D-4F42-9EE0-F36CAADEE0D0}" uniqueName="2107" name="cell_d7_187" queryTableFieldId="2107" dataCellStyle="常规"/>
    <tableColumn id="2108" xr3:uid="{EADD0E31-D51B-41DF-BD11-0D24F62E312E}" uniqueName="2108" name="cell_d7_188" queryTableFieldId="2108" dataCellStyle="常规"/>
    <tableColumn id="2109" xr3:uid="{65B254AE-7C27-4E80-B16A-D3D2700BCFF5}" uniqueName="2109" name="cell_d7_189" queryTableFieldId="2109" dataCellStyle="常规"/>
    <tableColumn id="2110" xr3:uid="{7D55589B-BB49-4AB6-9641-19242AA59F6F}" uniqueName="2110" name="cell_d7_190" queryTableFieldId="2110" dataCellStyle="常规"/>
    <tableColumn id="2111" xr3:uid="{EA60AE4E-EF8C-4F02-836C-DAB0254EE774}" uniqueName="2111" name="cell_d7_191" queryTableFieldId="2111" dataCellStyle="常规"/>
    <tableColumn id="2112" xr3:uid="{0E200728-0890-42F2-84FF-5D289EF6BD8E}" uniqueName="2112" name="cell_d7_192" queryTableFieldId="2112" dataCellStyle="常规"/>
    <tableColumn id="2113" xr3:uid="{0A5052BD-27FC-43BF-8ECD-C9349F3B18B2}" uniqueName="2113" name="cell_d7_193" queryTableFieldId="2113" dataCellStyle="常规"/>
    <tableColumn id="2114" xr3:uid="{9C5C9EFC-4081-4023-B983-8ADA4D153D3C}" uniqueName="2114" name="cell_d7_194" queryTableFieldId="2114" dataCellStyle="常规"/>
    <tableColumn id="2115" xr3:uid="{9BA3399B-8904-47AF-92E2-1DC09AD64EA7}" uniqueName="2115" name="cell_d7_195" queryTableFieldId="2115" dataCellStyle="常规"/>
    <tableColumn id="2116" xr3:uid="{44AB6830-A614-4E8F-899E-96A1BABB5FEB}" uniqueName="2116" name="cell_d7_196" queryTableFieldId="2116" dataCellStyle="常规"/>
    <tableColumn id="2117" xr3:uid="{B4BEE8FB-B0F1-409F-827C-BF16EF80ECEB}" uniqueName="2117" name="cell_d7_197" queryTableFieldId="2117" dataCellStyle="常规"/>
    <tableColumn id="2118" xr3:uid="{E69F21E9-1FD5-4AB5-9063-4C25BDEE96D5}" uniqueName="2118" name="cell_d7_198" queryTableFieldId="2118" dataCellStyle="常规"/>
    <tableColumn id="2119" xr3:uid="{ECCE47AB-8366-4229-81FB-B21C91BD2F0D}" uniqueName="2119" name="cell_d7_199" queryTableFieldId="2119" dataCellStyle="常规"/>
    <tableColumn id="2120" xr3:uid="{3189BB79-3855-4004-B347-F955A508559E}" uniqueName="2120" name="cell_d7_200" queryTableFieldId="2120" dataCellStyle="常规"/>
    <tableColumn id="2121" xr3:uid="{9EC7C74B-B9D2-4790-A8D8-104B76B9BB38}" uniqueName="2121" name="cell_d7_201" queryTableFieldId="2121" dataCellStyle="常规"/>
    <tableColumn id="2122" xr3:uid="{540AED92-E03D-4CC8-8C18-3840BF1D0179}" uniqueName="2122" name="cell_d7_202" queryTableFieldId="2122" dataCellStyle="常规"/>
    <tableColumn id="2123" xr3:uid="{4383A858-9CFA-4059-8715-1C9FEF155FE7}" uniqueName="2123" name="cell_d7_203" queryTableFieldId="2123" dataCellStyle="常规"/>
    <tableColumn id="2124" xr3:uid="{93C3BB41-4197-4F92-8E37-E4CD3AFFCAF9}" uniqueName="2124" name="cell_d7_204" queryTableFieldId="2124" dataCellStyle="常规"/>
    <tableColumn id="2125" xr3:uid="{42E36FE2-48FE-45A7-9B6C-294D072DFCDC}" uniqueName="2125" name="cell_d7_205" queryTableFieldId="2125" dataCellStyle="常规"/>
    <tableColumn id="2126" xr3:uid="{0DC97B1A-C527-4F7B-B7DC-264162C8A310}" uniqueName="2126" name="cell_d7_206" queryTableFieldId="2126" dataCellStyle="常规"/>
    <tableColumn id="2127" xr3:uid="{73DCDC1D-76FB-4B04-8B99-38328CAE7DA6}" uniqueName="2127" name="cell_d7_207" queryTableFieldId="2127" dataCellStyle="常规"/>
    <tableColumn id="2128" xr3:uid="{67B8D151-6C54-439C-B0FA-2383652348BC}" uniqueName="2128" name="cell_d7_208" queryTableFieldId="2128" dataCellStyle="常规"/>
    <tableColumn id="2129" xr3:uid="{DE9DE9E1-97B6-4462-8C13-3843C2311228}" uniqueName="2129" name="cell_d7_209" queryTableFieldId="2129" dataCellStyle="常规"/>
    <tableColumn id="2130" xr3:uid="{5E612460-D3A6-4A80-A20E-781B57F2C449}" uniqueName="2130" name="cell_d7_210" queryTableFieldId="2130" dataCellStyle="常规"/>
    <tableColumn id="2131" xr3:uid="{CAB2A95D-EA29-472D-96D7-A9B8A3B38C62}" uniqueName="2131" name="cell_d7_211" queryTableFieldId="2131" dataCellStyle="常规"/>
    <tableColumn id="2132" xr3:uid="{84328BE4-AD0F-4CD6-8947-EF74352A5F78}" uniqueName="2132" name="cell_d7_212" queryTableFieldId="2132" dataCellStyle="常规"/>
    <tableColumn id="2133" xr3:uid="{FC9EC373-B908-4102-AD83-5F6059B2E105}" uniqueName="2133" name="cell_d7_213" queryTableFieldId="2133" dataCellStyle="常规"/>
    <tableColumn id="2134" xr3:uid="{87DC7FA2-0196-48FF-9D5B-9192B8EA4608}" uniqueName="2134" name="cell_d7_214" queryTableFieldId="2134" dataCellStyle="常规"/>
    <tableColumn id="2135" xr3:uid="{B8126984-552B-4A71-9AD7-2DE7A8B7593B}" uniqueName="2135" name="cell_d7_215" queryTableFieldId="2135" dataCellStyle="常规"/>
    <tableColumn id="2136" xr3:uid="{794555FB-D944-486D-B672-84717C96819E}" uniqueName="2136" name="cell_d7_216" queryTableFieldId="2136" dataCellStyle="常规"/>
    <tableColumn id="2137" xr3:uid="{683BC2EB-F536-4F47-8F8F-ACFB458C52D4}" uniqueName="2137" name="cell_d7_217" queryTableFieldId="2137" dataCellStyle="常规"/>
    <tableColumn id="2138" xr3:uid="{E1786C1B-E7E8-48DB-92BA-07F7A71726DF}" uniqueName="2138" name="cell_d7_218" queryTableFieldId="2138" dataCellStyle="常规"/>
    <tableColumn id="2139" xr3:uid="{DC6F4610-F0B4-48DD-9997-42BEF510154E}" uniqueName="2139" name="cell_d7_219" queryTableFieldId="2139" dataCellStyle="常规"/>
    <tableColumn id="2140" xr3:uid="{8E5122C6-5527-4A7E-96A8-9DD44D654916}" uniqueName="2140" name="cell_d7_220" queryTableFieldId="2140" dataCellStyle="常规"/>
    <tableColumn id="2141" xr3:uid="{041927A5-20FE-403A-B5FA-B3A141C14BE6}" uniqueName="2141" name="cell_d7_221" queryTableFieldId="2141" dataCellStyle="常规"/>
    <tableColumn id="2142" xr3:uid="{83C491A8-676A-416A-96F1-F3D9613D1947}" uniqueName="2142" name="cell_d7_222" queryTableFieldId="2142" dataCellStyle="常规"/>
    <tableColumn id="2143" xr3:uid="{1A898668-B7B6-4660-9611-1DCB888C0287}" uniqueName="2143" name="cell_d7_223" queryTableFieldId="2143" dataCellStyle="常规"/>
    <tableColumn id="2144" xr3:uid="{3D5A39FA-E57A-47FA-83A5-6B9BEB2C40B0}" uniqueName="2144" name="cell_d7_224" queryTableFieldId="2144" dataCellStyle="常规"/>
    <tableColumn id="2145" xr3:uid="{13CEB87F-A564-49C8-8530-BFEBBB08AF91}" uniqueName="2145" name="cell_d7_225" queryTableFieldId="2145" dataCellStyle="常规"/>
    <tableColumn id="2146" xr3:uid="{8C0438DD-CBC9-49D3-BEF8-6CC7100CEDD5}" uniqueName="2146" name="cell_d7_226" queryTableFieldId="2146" dataCellStyle="常规"/>
    <tableColumn id="2147" xr3:uid="{B062A64C-5AC4-45BE-B13B-EB0766775E6B}" uniqueName="2147" name="cell_d7_227" queryTableFieldId="2147" dataCellStyle="常规"/>
    <tableColumn id="2148" xr3:uid="{765C5558-4067-4F63-80AF-D062B8BD6B5C}" uniqueName="2148" name="cell_d7_228" queryTableFieldId="2148" dataCellStyle="常规"/>
    <tableColumn id="2149" xr3:uid="{1078F037-A356-4DB2-904C-2E7FF5CE6526}" uniqueName="2149" name="cell_d7_229" queryTableFieldId="2149" dataCellStyle="常规"/>
    <tableColumn id="2150" xr3:uid="{F99B3E64-FCF1-41D5-9736-FA2B6CF26465}" uniqueName="2150" name="cell_d7_230" queryTableFieldId="2150" dataCellStyle="常规"/>
    <tableColumn id="2151" xr3:uid="{6139BB15-A37A-461B-942E-9BC448DC94E8}" uniqueName="2151" name="cell_d7_231" queryTableFieldId="2151" dataCellStyle="常规"/>
    <tableColumn id="2152" xr3:uid="{8A473FB1-2A63-499C-AD63-F00A651FC110}" uniqueName="2152" name="cell_d7_232" queryTableFieldId="2152" dataCellStyle="常规"/>
    <tableColumn id="2153" xr3:uid="{3F577873-D2A3-405A-9F43-0A13DF417178}" uniqueName="2153" name="cell_d7_233" queryTableFieldId="2153" dataCellStyle="常规"/>
    <tableColumn id="2154" xr3:uid="{9C2BDB39-B58E-418F-AEE8-72B1BD5C1756}" uniqueName="2154" name="cell_d7_234" queryTableFieldId="2154" dataCellStyle="常规"/>
    <tableColumn id="2155" xr3:uid="{2B93993C-A601-41B3-B163-5F855E3A3A45}" uniqueName="2155" name="cell_d7_235" queryTableFieldId="2155" dataCellStyle="常规"/>
    <tableColumn id="2156" xr3:uid="{D5CBA86A-C0A7-40C0-8D9E-BE786A85AFD4}" uniqueName="2156" name="cell_d7_236" queryTableFieldId="2156" dataCellStyle="常规"/>
    <tableColumn id="2157" xr3:uid="{F2625E2A-C242-492E-AB30-E86E74DC8C60}" uniqueName="2157" name="cell_d7_237" queryTableFieldId="2157" dataCellStyle="常规"/>
    <tableColumn id="2158" xr3:uid="{9749D44A-BC49-4191-BD3E-5751B5FE6EB4}" uniqueName="2158" name="cell_d7_238" queryTableFieldId="2158" dataCellStyle="常规"/>
    <tableColumn id="2159" xr3:uid="{148C7155-90E2-4D2D-B175-CB9406863FCD}" uniqueName="2159" name="cell_d7_239" queryTableFieldId="2159" dataCellStyle="常规"/>
    <tableColumn id="2160" xr3:uid="{D3C22E9F-4DBB-484F-A2C4-8E4292BB7EB2}" uniqueName="2160" name="cell_d7_240" queryTableFieldId="2160" dataCellStyle="常规"/>
    <tableColumn id="2161" xr3:uid="{4DB5B82A-FF5D-4395-BC68-9CFDE5A58DC3}" uniqueName="2161" name="cell_d7_241" queryTableFieldId="2161" dataCellStyle="常规"/>
    <tableColumn id="2162" xr3:uid="{FAE25D74-5ACD-4508-BD7F-2C446F65746D}" uniqueName="2162" name="cell_d7_242" queryTableFieldId="2162" dataCellStyle="常规"/>
    <tableColumn id="2163" xr3:uid="{0074D910-B5E9-4188-907A-70A3E7B29A80}" uniqueName="2163" name="cell_d7_243" queryTableFieldId="2163" dataCellStyle="常规"/>
    <tableColumn id="2164" xr3:uid="{1071A6E2-D4AD-4514-8902-DE81E815484D}" uniqueName="2164" name="cell_d7_244" queryTableFieldId="2164" dataCellStyle="常规"/>
    <tableColumn id="2165" xr3:uid="{F0AA9E11-047B-45A1-AB60-2795EFC20250}" uniqueName="2165" name="cell_d7_245" queryTableFieldId="2165" dataCellStyle="常规"/>
    <tableColumn id="2166" xr3:uid="{93AE4BE6-A823-4619-8CE3-024525196FFB}" uniqueName="2166" name="cell_d7_246" queryTableFieldId="2166" dataCellStyle="常规"/>
    <tableColumn id="2167" xr3:uid="{0FF8B1B8-0508-456F-860B-F2EA7D5B8FFF}" uniqueName="2167" name="cell_d7_247" queryTableFieldId="2167" dataCellStyle="常规"/>
    <tableColumn id="2168" xr3:uid="{47FB9B80-2BCE-404F-834D-316535F92025}" uniqueName="2168" name="cell_d7_248" queryTableFieldId="2168" dataCellStyle="常规"/>
    <tableColumn id="2169" xr3:uid="{83D3B624-1A92-414A-AEA6-E41CF46F89F0}" uniqueName="2169" name="cell_d7_249" queryTableFieldId="2169" dataCellStyle="常规"/>
    <tableColumn id="2170" xr3:uid="{E1F82964-2E6C-4670-AE09-F44A8A303BE6}" uniqueName="2170" name="cell_d7_250" queryTableFieldId="2170" dataCellStyle="常规"/>
    <tableColumn id="2171" xr3:uid="{2A348C82-AABC-4E1A-867B-A61AC203F0B3}" uniqueName="2171" name="cell_d7_251" queryTableFieldId="2171" dataCellStyle="常规"/>
    <tableColumn id="2172" xr3:uid="{1B56017D-CB84-4259-830C-F5CDAFF713D7}" uniqueName="2172" name="cell_d7_252" queryTableFieldId="2172" dataCellStyle="常规"/>
    <tableColumn id="2173" xr3:uid="{ACE8447A-335C-4352-B6B7-DC37C3078626}" uniqueName="2173" name="cell_d7_253" queryTableFieldId="2173" dataCellStyle="常规"/>
    <tableColumn id="2174" xr3:uid="{D0978C8F-D4C1-4592-A3E2-06C73618FF72}" uniqueName="2174" name="cell_d7_254" queryTableFieldId="2174" dataCellStyle="常规"/>
    <tableColumn id="2175" xr3:uid="{B436F9DE-3856-47F9-9C68-60A2002E6239}" uniqueName="2175" name="cell_d7_255" queryTableFieldId="2175" dataCellStyle="常规"/>
    <tableColumn id="2176" xr3:uid="{7CEEDB4A-276A-46CE-971A-32951F897262}" uniqueName="2176" name="cell_d7_256" queryTableFieldId="2176" dataCellStyle="常规"/>
    <tableColumn id="2177" xr3:uid="{A32CA517-271D-4319-81DD-A9BC5DEC887B}" uniqueName="2177" name="cell_d7_257" queryTableFieldId="2177" dataCellStyle="常规"/>
    <tableColumn id="2178" xr3:uid="{A0A70D14-B35D-4133-9FDC-FE0C6F60F9C1}" uniqueName="2178" name="cell_d7_258" queryTableFieldId="2178" dataCellStyle="常规"/>
    <tableColumn id="2179" xr3:uid="{140AFA28-B731-4ABC-A7D9-4D14D2C40DE1}" uniqueName="2179" name="cell_d7_259" queryTableFieldId="2179" dataCellStyle="常规"/>
    <tableColumn id="2180" xr3:uid="{E9FAA1D3-4BEA-46F8-B1C1-7D66A3035391}" uniqueName="2180" name="cell_d7_260" queryTableFieldId="2180" dataCellStyle="常规"/>
    <tableColumn id="2181" xr3:uid="{719DFB87-A397-470E-ADEF-F4C21F6029DD}" uniqueName="2181" name="cell_d7_261" queryTableFieldId="2181" dataCellStyle="常规"/>
    <tableColumn id="2182" xr3:uid="{EC8F0A39-320A-4C5A-A496-3D0AB1DBDFE5}" uniqueName="2182" name="cell_d7_262" queryTableFieldId="2182" dataCellStyle="常规"/>
    <tableColumn id="2183" xr3:uid="{8293A080-B029-482B-90EE-DED2B2761DBA}" uniqueName="2183" name="cell_d7_263" queryTableFieldId="2183" dataCellStyle="常规"/>
    <tableColumn id="2184" xr3:uid="{33EA3AF5-481A-4232-AE87-D8C28F5A1072}" uniqueName="2184" name="cell_d7_264" queryTableFieldId="2184" dataCellStyle="常规"/>
    <tableColumn id="2185" xr3:uid="{212054FA-7574-4B08-8D6D-7F7AD85B2B73}" uniqueName="2185" name="cell_d7_265" queryTableFieldId="2185" dataCellStyle="常规"/>
    <tableColumn id="2186" xr3:uid="{6E77AB1D-2103-4313-BE25-914145067757}" uniqueName="2186" name="cell_d7_266" queryTableFieldId="2186" dataCellStyle="常规"/>
    <tableColumn id="2187" xr3:uid="{E17FA3AC-87D7-4D72-8A04-53A1724B0535}" uniqueName="2187" name="cell_d7_267" queryTableFieldId="2187" dataCellStyle="常规"/>
    <tableColumn id="2188" xr3:uid="{62E9B33B-7EAA-4817-BABF-ECC6E1506E51}" uniqueName="2188" name="cell_d7_268" queryTableFieldId="2188" dataCellStyle="常规"/>
    <tableColumn id="2189" xr3:uid="{634D2A64-3E21-4F8C-85D0-B7431700FA21}" uniqueName="2189" name="cell_d7_269" queryTableFieldId="2189" dataCellStyle="常规"/>
    <tableColumn id="2190" xr3:uid="{240A8611-8513-4115-94D9-73D5E1EAF2A1}" uniqueName="2190" name="cell_d7_270" queryTableFieldId="2190" dataCellStyle="常规"/>
    <tableColumn id="2191" xr3:uid="{331061AD-D2C4-438F-AAB2-5195130B9C41}" uniqueName="2191" name="cell_d7_271" queryTableFieldId="2191" dataCellStyle="常规"/>
    <tableColumn id="2192" xr3:uid="{B85C58C3-8E14-452D-A7BF-99726A8C4F34}" uniqueName="2192" name="cell_d7_272" queryTableFieldId="2192" dataCellStyle="常规"/>
    <tableColumn id="2193" xr3:uid="{84E9117F-84DE-49F7-81F9-46CA76DC4279}" uniqueName="2193" name="cell_d7_273" queryTableFieldId="2193" dataCellStyle="常规"/>
    <tableColumn id="2194" xr3:uid="{E4205E92-3917-4F89-AC94-BC58E99E5384}" uniqueName="2194" name="cell_d7_274" queryTableFieldId="2194" dataCellStyle="常规"/>
    <tableColumn id="2195" xr3:uid="{11945640-25F2-4D99-BE41-859C196979DC}" uniqueName="2195" name="cell_d7_275" queryTableFieldId="2195" dataCellStyle="常规"/>
    <tableColumn id="2196" xr3:uid="{FFA06E87-3C9F-476A-AC5B-D6514D201DA3}" uniqueName="2196" name="cell_d7_276" queryTableFieldId="2196" dataCellStyle="常规"/>
    <tableColumn id="2197" xr3:uid="{9BEFF96B-E9B2-4029-A688-66770A6AA4A7}" uniqueName="2197" name="cell_d7_277" queryTableFieldId="2197" dataCellStyle="常规"/>
    <tableColumn id="2198" xr3:uid="{7CA36F02-46F1-440F-A536-A352E39820FC}" uniqueName="2198" name="cell_d7_278" queryTableFieldId="2198" dataCellStyle="常规"/>
    <tableColumn id="2199" xr3:uid="{BBAF36AE-3D9C-47D6-92D2-8299371343B0}" uniqueName="2199" name="cell_d7_279" queryTableFieldId="2199" dataCellStyle="常规"/>
    <tableColumn id="2200" xr3:uid="{49B523B9-D37F-40BD-BC2D-0397F2D8C2B6}" uniqueName="2200" name="cell_d7_280" queryTableFieldId="2200" dataCellStyle="常规"/>
    <tableColumn id="2201" xr3:uid="{2847714E-688A-44BB-8792-5E18E1198EDE}" uniqueName="2201" name="cell_d7_281" queryTableFieldId="2201" dataCellStyle="常规"/>
    <tableColumn id="2202" xr3:uid="{A08C73C3-3F82-4B77-8103-68CCDE45192F}" uniqueName="2202" name="cell_d7_282" queryTableFieldId="2202" dataCellStyle="常规"/>
    <tableColumn id="2203" xr3:uid="{9DF2ED8C-6ADB-4778-AEF1-5ED1BEF00026}" uniqueName="2203" name="cell_d7_283" queryTableFieldId="2203" dataCellStyle="常规"/>
    <tableColumn id="2204" xr3:uid="{B298E67D-B188-4FA9-8F67-EC2F0A97F2D6}" uniqueName="2204" name="cell_d7_284" queryTableFieldId="2204" dataCellStyle="常规"/>
    <tableColumn id="2205" xr3:uid="{F8C57088-BE1F-4B39-A4BF-AD7CFDCD4B2F}" uniqueName="2205" name="cell_d7_285" queryTableFieldId="2205" dataCellStyle="常规"/>
    <tableColumn id="2206" xr3:uid="{F1A01CA7-3E80-44F9-AA0F-B97F127E04A4}" uniqueName="2206" name="cell_d7_286" queryTableFieldId="2206" dataCellStyle="常规"/>
    <tableColumn id="2207" xr3:uid="{8AD34E00-7D9B-484F-AF05-2BEA88FA6427}" uniqueName="2207" name="cell_d7_287" queryTableFieldId="2207" dataCellStyle="常规"/>
    <tableColumn id="2208" xr3:uid="{A5561509-031D-482A-8E80-C8A36D5D150C}" uniqueName="2208" name="cell_d7_288" queryTableFieldId="2208" dataCellStyle="常规"/>
    <tableColumn id="2209" xr3:uid="{DD04B35B-865D-4E93-87A1-9318E37874E7}" uniqueName="2209" name="cell_d7_289" queryTableFieldId="2209" dataCellStyle="常规"/>
    <tableColumn id="2210" xr3:uid="{DFB6A017-2F2F-48CB-A1F4-C13F481DC229}" uniqueName="2210" name="cell_d7_290" queryTableFieldId="2210" dataCellStyle="常规"/>
    <tableColumn id="2211" xr3:uid="{88E6B9F8-1B49-4EC4-A914-2552430D87F5}" uniqueName="2211" name="cell_d7_291" queryTableFieldId="2211" dataCellStyle="常规"/>
    <tableColumn id="2212" xr3:uid="{08A7D582-966C-4D32-949A-A039DC281A39}" uniqueName="2212" name="cell_d7_292" queryTableFieldId="2212" dataCellStyle="常规"/>
    <tableColumn id="2213" xr3:uid="{E5CAD983-9BC6-4FE4-856B-9D1F14F37F8D}" uniqueName="2213" name="cell_d7_293" queryTableFieldId="2213" dataCellStyle="常规"/>
    <tableColumn id="2214" xr3:uid="{DEFA4702-F48C-4630-B2F0-F8792CC12C86}" uniqueName="2214" name="cell_d7_294" queryTableFieldId="2214" dataCellStyle="常规"/>
    <tableColumn id="2215" xr3:uid="{5B6615BA-3848-4BAE-A9D9-CD03FEDFCD31}" uniqueName="2215" name="cell_d7_295" queryTableFieldId="2215" dataCellStyle="常规"/>
    <tableColumn id="2216" xr3:uid="{0CCFAC6A-746A-4A4B-9A25-DAB39BAFDAF8}" uniqueName="2216" name="cell_d7_296" queryTableFieldId="2216" dataCellStyle="常规"/>
    <tableColumn id="2217" xr3:uid="{F9BD7B8A-5D45-4E65-ACC9-F05ED38D11BA}" uniqueName="2217" name="cell_d7_297" queryTableFieldId="2217" dataCellStyle="常规"/>
    <tableColumn id="2218" xr3:uid="{60FBD5BB-3A0A-4754-904C-DC3699C1E113}" uniqueName="2218" name="cell_d7_298" queryTableFieldId="2218" dataCellStyle="常规"/>
    <tableColumn id="2219" xr3:uid="{7EC9F0A3-841C-40B2-9348-21B952777AFD}" uniqueName="2219" name="cell_d7_299" queryTableFieldId="2219" dataCellStyle="常规"/>
    <tableColumn id="2220" xr3:uid="{A850D0E9-D8E7-4611-98F2-86397EA6380B}" uniqueName="2220" name="cell_d7_300" queryTableFieldId="2220" dataCellStyle="常规"/>
    <tableColumn id="2221" xr3:uid="{202C7998-5FEC-4770-A920-C031918FC49C}" uniqueName="2221" name="cell_d7_301" queryTableFieldId="2221" dataCellStyle="常规"/>
    <tableColumn id="2222" xr3:uid="{04192A43-BFC5-48BE-83D3-1BA147294F99}" uniqueName="2222" name="cell_d7_302" queryTableFieldId="2222" dataCellStyle="常规"/>
    <tableColumn id="2223" xr3:uid="{59ECC605-D34A-485D-A95D-A31434C3FF80}" uniqueName="2223" name="cell_d7_303" queryTableFieldId="2223" dataCellStyle="常规"/>
    <tableColumn id="2224" xr3:uid="{A469D664-66AE-428C-B7EA-0AF2763B9B6E}" uniqueName="2224" name="cell_d7_304" queryTableFieldId="2224" dataCellStyle="常规"/>
    <tableColumn id="2225" xr3:uid="{AACE6C05-76B9-44D4-88C9-9BC39020FC19}" uniqueName="2225" name="cell_d7_305" queryTableFieldId="2225" dataCellStyle="常规"/>
    <tableColumn id="2226" xr3:uid="{6F4B9FE6-E1C8-460C-B88C-E3481DA9A5CE}" uniqueName="2226" name="cell_d7_306" queryTableFieldId="2226" dataCellStyle="常规"/>
    <tableColumn id="2227" xr3:uid="{1E4067B5-62D2-4FED-95A0-CE339A5FC6E9}" uniqueName="2227" name="cell_d7_307" queryTableFieldId="2227" dataCellStyle="常规"/>
    <tableColumn id="2228" xr3:uid="{6E44EDDB-9754-42A7-8730-EED1096BC602}" uniqueName="2228" name="cell_d7_308" queryTableFieldId="2228" dataCellStyle="常规"/>
    <tableColumn id="2229" xr3:uid="{C1FF0261-4797-4E07-8FD3-3C3AC6CD3107}" uniqueName="2229" name="cell_d7_309" queryTableFieldId="2229" dataCellStyle="常规"/>
    <tableColumn id="2230" xr3:uid="{362A5C4B-C0C4-4AB8-A19A-C10A56645694}" uniqueName="2230" name="cell_d7_310" queryTableFieldId="2230" dataCellStyle="常规"/>
    <tableColumn id="2231" xr3:uid="{961F5051-02B3-4591-8D9B-BA234BA7BA36}" uniqueName="2231" name="cell_d7_311" queryTableFieldId="2231" dataCellStyle="常规"/>
    <tableColumn id="2232" xr3:uid="{76A1BBC4-BBB1-4E9E-AFD8-DEF2CCF47BB3}" uniqueName="2232" name="cell_d7_312" queryTableFieldId="2232" dataCellStyle="常规"/>
    <tableColumn id="2233" xr3:uid="{A0622F90-0FAB-48FD-88D4-7A7BB8C68746}" uniqueName="2233" name="cell_d7_313" queryTableFieldId="2233" dataCellStyle="常规"/>
    <tableColumn id="2234" xr3:uid="{BF82B68A-E0D7-439F-8152-6524F918143D}" uniqueName="2234" name="cell_d7_314" queryTableFieldId="2234" dataCellStyle="常规"/>
    <tableColumn id="2235" xr3:uid="{CFE2465E-6FDD-4C81-BA2C-64A882E3892B}" uniqueName="2235" name="cell_d7_315" queryTableFieldId="2235" dataCellStyle="常规"/>
    <tableColumn id="2236" xr3:uid="{DCB6A09C-E765-4787-8809-17F322AE0D6A}" uniqueName="2236" name="cell_d7_316" queryTableFieldId="2236" dataCellStyle="常规"/>
    <tableColumn id="2237" xr3:uid="{4B25904E-DC03-4249-9651-354DD0BD5EDF}" uniqueName="2237" name="cell_d7_317" queryTableFieldId="2237" dataCellStyle="常规"/>
    <tableColumn id="2238" xr3:uid="{130C9786-CC3D-46DD-B37F-BEF728DC1897}" uniqueName="2238" name="cell_d7_318" queryTableFieldId="2238" dataCellStyle="常规"/>
    <tableColumn id="2239" xr3:uid="{509F07DE-3C2C-4F0E-AC9E-BA6E9477E9EB}" uniqueName="2239" name="cell_d7_319" queryTableFieldId="2239" dataCellStyle="常规"/>
    <tableColumn id="2240" xr3:uid="{428AD069-5073-41D5-A7FE-58569F1A3CFD}" uniqueName="2240" name="cell_d7_320" queryTableFieldId="2240" dataCellStyle="常规"/>
    <tableColumn id="2241" xr3:uid="{CEF462C4-E83B-40A7-8511-8BEEF6B1C172}" uniqueName="2241" name="cell_d7_321" queryTableFieldId="2241" dataCellStyle="常规"/>
    <tableColumn id="2242" xr3:uid="{2A58FD00-27CF-41AD-90F4-C314122FC43B}" uniqueName="2242" name="cell_d7_322" queryTableFieldId="2242" dataCellStyle="常规"/>
    <tableColumn id="2243" xr3:uid="{B7CD1EE7-05B7-4330-8BCF-91A70E05E948}" uniqueName="2243" name="cell_d7_323" queryTableFieldId="2243" dataCellStyle="常规"/>
    <tableColumn id="2244" xr3:uid="{98AA68F2-091F-42E0-8C48-267E471DB537}" uniqueName="2244" name="cell_d7_324" queryTableFieldId="2244" dataCellStyle="常规"/>
    <tableColumn id="2245" xr3:uid="{5ED37FD9-3988-4F80-A02A-AD013633821C}" uniqueName="2245" name="cell_d7_325" queryTableFieldId="2245" dataCellStyle="常规"/>
    <tableColumn id="2246" xr3:uid="{4902127B-6950-4EE2-9289-05985A319D34}" uniqueName="2246" name="cell_d7_326" queryTableFieldId="2246" dataCellStyle="常规"/>
    <tableColumn id="2247" xr3:uid="{3E16D463-0837-4B97-B481-9596CBB2BA15}" uniqueName="2247" name="cell_d7_327" queryTableFieldId="2247" dataCellStyle="常规"/>
    <tableColumn id="2248" xr3:uid="{738B13DB-5A6B-4DA0-9223-DB56E9126E09}" uniqueName="2248" name="cell_d7_328" queryTableFieldId="2248" dataCellStyle="常规"/>
    <tableColumn id="2249" xr3:uid="{1A0B8570-6AE8-4A68-8991-DD529B2A128A}" uniqueName="2249" name="cell_d7_329" queryTableFieldId="2249" dataCellStyle="常规"/>
    <tableColumn id="2250" xr3:uid="{D420E91F-A7E6-4C88-87A5-102A999C5595}" uniqueName="2250" name="cell_d7_330" queryTableFieldId="2250" dataCellStyle="常规"/>
    <tableColumn id="2251" xr3:uid="{9D86A669-A249-4CBC-849B-7642624E3A49}" uniqueName="2251" name="cell_d7_331" queryTableFieldId="2251" dataCellStyle="常规"/>
    <tableColumn id="2252" xr3:uid="{1F8B6B81-7AE7-4273-992E-4590D56957AE}" uniqueName="2252" name="cell_d7_332" queryTableFieldId="2252" dataCellStyle="常规"/>
    <tableColumn id="2253" xr3:uid="{290E1056-ACF9-43E7-9DC9-E02C713D87B5}" uniqueName="2253" name="cell_d7_333" queryTableFieldId="2253" dataCellStyle="常规"/>
    <tableColumn id="2254" xr3:uid="{E0739CB2-11A8-4228-9F9B-6D844784A045}" uniqueName="2254" name="cell_d7_334" queryTableFieldId="2254" dataCellStyle="常规"/>
    <tableColumn id="2255" xr3:uid="{6B7FF8CF-AAEF-491D-9779-587C56823716}" uniqueName="2255" name="cell_d7_335" queryTableFieldId="2255" dataCellStyle="常规"/>
    <tableColumn id="2256" xr3:uid="{98F13374-2DC8-439B-9D10-19C4B4D421E2}" uniqueName="2256" name="cell_d7_336" queryTableFieldId="2256" dataCellStyle="常规"/>
    <tableColumn id="2257" xr3:uid="{F42E3091-4244-40C8-AD33-AD85B7D4EFBA}" uniqueName="2257" name="cell_d7_337" queryTableFieldId="2257" dataCellStyle="常规"/>
    <tableColumn id="2258" xr3:uid="{11FF0860-01B7-48B8-8D3D-FB1E7B23A8D2}" uniqueName="2258" name="cell_d7_338" queryTableFieldId="2258" dataCellStyle="常规"/>
    <tableColumn id="2259" xr3:uid="{BF57D017-E5ED-4292-AFA2-B0DB8B226D30}" uniqueName="2259" name="cell_d7_339" queryTableFieldId="2259" dataCellStyle="常规"/>
    <tableColumn id="2260" xr3:uid="{5C3273D2-1FA8-4847-B66B-883CDB595653}" uniqueName="2260" name="cell_d7_340" queryTableFieldId="2260" dataCellStyle="常规"/>
    <tableColumn id="2261" xr3:uid="{D5C25768-D32A-4662-9B27-B4F12881D2BB}" uniqueName="2261" name="cell_d7_341" queryTableFieldId="2261" dataCellStyle="常规"/>
    <tableColumn id="2262" xr3:uid="{87EF095C-36BB-4410-A84B-D4EEEDE7199B}" uniqueName="2262" name="cell_d7_342" queryTableFieldId="2262" dataCellStyle="常规"/>
    <tableColumn id="2263" xr3:uid="{900258AC-A07C-4B67-B789-AD68E06A6F48}" uniqueName="2263" name="cell_d7_343" queryTableFieldId="2263" dataCellStyle="常规"/>
    <tableColumn id="2264" xr3:uid="{0F407069-7B48-43AA-9A03-270911B8759C}" uniqueName="2264" name="cell_d7_344" queryTableFieldId="2264" dataCellStyle="常规"/>
    <tableColumn id="2265" xr3:uid="{84ECB3BC-5407-457F-9554-8831F703935B}" uniqueName="2265" name="cell_d7_345" queryTableFieldId="2265" dataCellStyle="常规"/>
    <tableColumn id="2266" xr3:uid="{D4A906FE-C7D8-4FCA-BE53-487DC552EBC1}" uniqueName="2266" name="cell_d7_346" queryTableFieldId="2266" dataCellStyle="常规"/>
    <tableColumn id="2267" xr3:uid="{B71D6359-0700-4191-88D3-C7621E28A157}" uniqueName="2267" name="cell_d7_347" queryTableFieldId="2267" dataCellStyle="常规"/>
    <tableColumn id="2268" xr3:uid="{BCD58A1D-374E-41BE-8A98-2555A903F6D6}" uniqueName="2268" name="cell_d7_348" queryTableFieldId="2268" dataCellStyle="常规"/>
    <tableColumn id="2269" xr3:uid="{30D6D0BB-6DA4-4089-9AA4-718D2DCF2404}" uniqueName="2269" name="cell_d7_349" queryTableFieldId="2269" dataCellStyle="常规"/>
    <tableColumn id="2270" xr3:uid="{15356BBB-18FA-4678-A54A-00A962EC5D51}" uniqueName="2270" name="cell_d7_350" queryTableFieldId="2270" dataCellStyle="常规"/>
    <tableColumn id="2271" xr3:uid="{3E7F1AC3-2279-4676-BDB1-2A0B94B73700}" uniqueName="2271" name="cell_d7_351" queryTableFieldId="2271" dataCellStyle="常规"/>
    <tableColumn id="2272" xr3:uid="{82E2077C-BF09-4CB3-AE64-7C941DEA76AC}" uniqueName="2272" name="cell_d7_352" queryTableFieldId="2272" dataCellStyle="常规"/>
    <tableColumn id="2273" xr3:uid="{4575724B-D2EC-48D6-8AC5-0FF5664A1625}" uniqueName="2273" name="cell_d7_353" queryTableFieldId="2273" dataCellStyle="常规"/>
    <tableColumn id="2274" xr3:uid="{71B75767-CCDC-405F-9BA5-6BDB53C2BD66}" uniqueName="2274" name="cell_d7_354" queryTableFieldId="2274" dataCellStyle="常规"/>
    <tableColumn id="2275" xr3:uid="{53F0E478-2EB4-454C-A1C5-CC271C108326}" uniqueName="2275" name="cell_d7_355" queryTableFieldId="2275" dataCellStyle="常规"/>
    <tableColumn id="2276" xr3:uid="{3C413834-18D4-4E5D-B233-F8D1E9E8E617}" uniqueName="2276" name="cell_d7_356" queryTableFieldId="2276" dataCellStyle="常规"/>
    <tableColumn id="2277" xr3:uid="{97851693-72F6-496C-A2EE-83D4D2F0E7A8}" uniqueName="2277" name="cell_d7_357" queryTableFieldId="2277" dataCellStyle="常规"/>
    <tableColumn id="2278" xr3:uid="{281C5DA2-35A1-4803-BACD-E79386BD6F9D}" uniqueName="2278" name="cell_d7_358" queryTableFieldId="2278" dataCellStyle="常规"/>
    <tableColumn id="2279" xr3:uid="{2F761396-2A8B-47E1-98E5-E855E746BE69}" uniqueName="2279" name="cell_d7_359" queryTableFieldId="2279" dataCellStyle="常规"/>
    <tableColumn id="2280" xr3:uid="{A679B724-B7D2-43EA-A563-24AB631270ED}" uniqueName="2280" name="cell_d7_360" queryTableFieldId="2280" dataCellStyle="常规"/>
    <tableColumn id="2281" xr3:uid="{7F38D318-C5B7-4438-98E4-325A6F936FBE}" uniqueName="2281" name="cell_d7_361" queryTableFieldId="2281" dataCellStyle="常规"/>
    <tableColumn id="2282" xr3:uid="{4EE78A15-0E99-4D1B-85EF-4EE64F8AD89E}" uniqueName="2282" name="cell_d7_362" queryTableFieldId="2282" dataCellStyle="常规"/>
    <tableColumn id="2283" xr3:uid="{279EEF33-BE29-490A-A125-D6D5AE2E28B2}" uniqueName="2283" name="cell_d7_363" queryTableFieldId="2283" dataCellStyle="常规"/>
    <tableColumn id="2284" xr3:uid="{44D5BE79-4AC8-4865-B936-5241AEB9361E}" uniqueName="2284" name="cell_d7_364" queryTableFieldId="2284" dataCellStyle="常规"/>
    <tableColumn id="2285" xr3:uid="{2CD150BA-563F-4DE4-9E66-A061CDE94727}" uniqueName="2285" name="cell_d7_365" queryTableFieldId="2285" dataCellStyle="常规"/>
    <tableColumn id="2286" xr3:uid="{F16D6E95-37C8-4326-AC75-1149F9084CE1}" uniqueName="2286" name="cell_d7_366" queryTableFieldId="2286" dataCellStyle="常规"/>
    <tableColumn id="2287" xr3:uid="{2003F2ED-F2CB-4A52-95DE-4A70A9B2660A}" uniqueName="2287" name="cell_d7_367" queryTableFieldId="2287" dataCellStyle="常规"/>
    <tableColumn id="2288" xr3:uid="{FD333778-566F-4A4B-B435-AB798281F04D}" uniqueName="2288" name="cell_d7_368" queryTableFieldId="2288" dataCellStyle="常规"/>
    <tableColumn id="2289" xr3:uid="{A7811F90-EB16-4769-A03C-7CAD8E13D106}" uniqueName="2289" name="cell_d7_369" queryTableFieldId="2289" dataCellStyle="常规"/>
    <tableColumn id="2290" xr3:uid="{66496D72-19F8-44EB-9B9A-4E19F5B81716}" uniqueName="2290" name="cell_d7_370" queryTableFieldId="2290" dataCellStyle="常规"/>
    <tableColumn id="2291" xr3:uid="{4B4A9AB0-0EA6-42A4-93B0-104A5011069C}" uniqueName="2291" name="cell_d7_371" queryTableFieldId="2291" dataCellStyle="常规"/>
    <tableColumn id="2292" xr3:uid="{81929F1A-4FAD-4DC7-899C-E561B4D137AE}" uniqueName="2292" name="cell_d7_372" queryTableFieldId="2292" dataCellStyle="常规"/>
    <tableColumn id="2293" xr3:uid="{02E5C7B8-0942-4A3E-B681-A500C00FFCFC}" uniqueName="2293" name="cell_d7_373" queryTableFieldId="2293" dataCellStyle="常规"/>
    <tableColumn id="2294" xr3:uid="{4B1F5EB9-DFFD-4CE0-AF03-8F01D6AC89EE}" uniqueName="2294" name="cell_d7_374" queryTableFieldId="2294" dataCellStyle="常规"/>
    <tableColumn id="2295" xr3:uid="{344F8B7F-78F5-4852-A9AF-BD228D94F7EC}" uniqueName="2295" name="cell_d7_375" queryTableFieldId="2295" dataCellStyle="常规"/>
    <tableColumn id="2296" xr3:uid="{70D3E661-6B29-4858-9A70-A5D43DE13195}" uniqueName="2296" name="cell_d7_376" queryTableFieldId="2296" dataCellStyle="常规"/>
    <tableColumn id="2297" xr3:uid="{CF0B62F6-29A9-4E05-8696-7481C0F1DBF0}" uniqueName="2297" name="cell_d7_377" queryTableFieldId="2297" dataCellStyle="常规"/>
    <tableColumn id="2298" xr3:uid="{AF31C319-F50F-4BF5-8FFC-F936D84A7844}" uniqueName="2298" name="cell_d7_378" queryTableFieldId="2298" dataCellStyle="常规"/>
    <tableColumn id="2299" xr3:uid="{FA139E92-FA3A-4B64-98E9-EEA2DD0FA0BA}" uniqueName="2299" name="cell_d7_379" queryTableFieldId="2299" dataCellStyle="常规"/>
    <tableColumn id="2300" xr3:uid="{50C52E0B-DA7C-4407-9586-8B157CFEA69C}" uniqueName="2300" name="cell_d7_380" queryTableFieldId="2300" dataCellStyle="常规"/>
    <tableColumn id="2301" xr3:uid="{AB0F819B-3DC6-4F40-AA92-5642717CD491}" uniqueName="2301" name="cell_d7_381" queryTableFieldId="2301" dataCellStyle="常规"/>
    <tableColumn id="2302" xr3:uid="{FAC75961-9CCC-44FA-A107-A499AAC8F9EC}" uniqueName="2302" name="cell_d7_382" queryTableFieldId="2302" dataCellStyle="常规"/>
    <tableColumn id="2303" xr3:uid="{8214C0AE-C36F-49E2-ABFE-1B67E48E4248}" uniqueName="2303" name="cell_d7_383" queryTableFieldId="2303" dataCellStyle="常规"/>
    <tableColumn id="2304" xr3:uid="{55F82BCB-C776-4182-8721-AAE33F92E803}" uniqueName="2304" name="cell_d7_384" queryTableFieldId="2304" dataCellStyle="常规"/>
    <tableColumn id="2305" xr3:uid="{E05176A7-45ED-42D9-97AE-CA0D35C2D39B}" uniqueName="2305" name="cell_d7_385" queryTableFieldId="2305" dataCellStyle="常规"/>
    <tableColumn id="2306" xr3:uid="{6A4B0F9C-5509-4863-962A-D18351FCF17F}" uniqueName="2306" name="cell_d7_386" queryTableFieldId="2306" dataCellStyle="常规"/>
    <tableColumn id="2307" xr3:uid="{1264705A-04C1-4BF4-970B-93A93036E795}" uniqueName="2307" name="cell_d7_387" queryTableFieldId="2307" dataCellStyle="常规"/>
    <tableColumn id="2308" xr3:uid="{0AEF3AD3-F143-4F6A-9070-6DC4B39BF468}" uniqueName="2308" name="cell_d7_388" queryTableFieldId="2308" dataCellStyle="常规"/>
    <tableColumn id="2309" xr3:uid="{FFD81E38-4127-4E6F-A9F8-0810F7D7630B}" uniqueName="2309" name="cell_d7_389" queryTableFieldId="2309" dataCellStyle="常规"/>
    <tableColumn id="2310" xr3:uid="{ECE79027-070A-42C8-8CBF-2263A077FC22}" uniqueName="2310" name="cell_d7_390" queryTableFieldId="2310" dataCellStyle="常规"/>
    <tableColumn id="2311" xr3:uid="{ADE4276B-629B-402A-9B0A-10CCE880B2D9}" uniqueName="2311" name="cell_d7_391" queryTableFieldId="2311" dataCellStyle="常规"/>
    <tableColumn id="2312" xr3:uid="{375203BD-4C30-46DE-83E6-265A68156FF2}" uniqueName="2312" name="cell_d7_392" queryTableFieldId="2312" dataCellStyle="常规"/>
    <tableColumn id="2313" xr3:uid="{172020D5-6101-411C-86E6-66CE694289CD}" uniqueName="2313" name="cell_d7_393" queryTableFieldId="2313" dataCellStyle="常规"/>
    <tableColumn id="2314" xr3:uid="{64521C00-7729-4D98-BC29-324CBA558848}" uniqueName="2314" name="cell_d7_394" queryTableFieldId="2314" dataCellStyle="常规"/>
    <tableColumn id="2315" xr3:uid="{3E3C38CB-556A-4D96-B46C-AAB9E11FC8C3}" uniqueName="2315" name="cell_d7_395" queryTableFieldId="2315" dataCellStyle="常规"/>
    <tableColumn id="2316" xr3:uid="{91E118F4-402E-4B69-A025-8EE6E82AB2EE}" uniqueName="2316" name="cell_d7_396" queryTableFieldId="2316" dataCellStyle="常规"/>
    <tableColumn id="2317" xr3:uid="{87F4DAC3-7F38-4D9F-AE01-6CBAD0E9D146}" uniqueName="2317" name="cell_d7_397" queryTableFieldId="2317" dataCellStyle="常规"/>
    <tableColumn id="2318" xr3:uid="{F53DE555-DF87-460A-B9F4-5F79BB4FF4D9}" uniqueName="2318" name="cell_d7_398" queryTableFieldId="2318" dataCellStyle="常规"/>
    <tableColumn id="2319" xr3:uid="{6C81507D-1575-417A-9E2B-DA11ADBC2341}" uniqueName="2319" name="cell_d7_399" queryTableFieldId="2319" dataCellStyle="常规"/>
    <tableColumn id="2320" xr3:uid="{28866321-AFAB-47F3-9773-0957D5159376}" uniqueName="2320" name="cell_d7_400" queryTableFieldId="2320" dataCellStyle="常规"/>
    <tableColumn id="2321" xr3:uid="{A5F8D222-7DCC-4657-872A-3019293D95E4}" uniqueName="2321" name="cell_d7_401" queryTableFieldId="2321" dataCellStyle="常规"/>
    <tableColumn id="2322" xr3:uid="{D7F3DD23-CB9A-498D-9206-AD884557528D}" uniqueName="2322" name="cell_d7_402" queryTableFieldId="2322" dataCellStyle="常规"/>
    <tableColumn id="2323" xr3:uid="{25CEA483-A124-4566-A519-2BA151453CE4}" uniqueName="2323" name="cell_d7_403" queryTableFieldId="2323" dataCellStyle="常规"/>
    <tableColumn id="2324" xr3:uid="{4F9DC937-2F37-4828-A22A-C01D75D4284E}" uniqueName="2324" name="cell_d7_404" queryTableFieldId="2324" dataCellStyle="常规"/>
    <tableColumn id="2325" xr3:uid="{C94E38F1-736B-4FDC-96B1-BD9C84F31EC0}" uniqueName="2325" name="cell_d7_405" queryTableFieldId="2325" dataCellStyle="常规"/>
    <tableColumn id="2326" xr3:uid="{34325A84-37B5-43BD-867B-87562061DC00}" uniqueName="2326" name="cell_d7_406" queryTableFieldId="2326" dataCellStyle="常规"/>
    <tableColumn id="2327" xr3:uid="{35EF9B58-F946-4E85-B5B7-4F6C76B6E5C7}" uniqueName="2327" name="cell_d7_407" queryTableFieldId="2327" dataCellStyle="常规"/>
    <tableColumn id="2328" xr3:uid="{46A88F3A-86F1-4962-B2F9-FA73F512E56C}" uniqueName="2328" name="cell_d7_408" queryTableFieldId="2328" dataCellStyle="常规"/>
    <tableColumn id="2329" xr3:uid="{139DD0DE-86C9-468E-9C94-FEDF9B91ED10}" uniqueName="2329" name="cell_d7_409" queryTableFieldId="2329" dataCellStyle="常规"/>
    <tableColumn id="2330" xr3:uid="{863D8C72-1C61-4C9D-9663-B842C2434DAC}" uniqueName="2330" name="cell_d7_410" queryTableFieldId="2330" dataCellStyle="常规"/>
    <tableColumn id="2331" xr3:uid="{FCA1924F-95E3-4073-A40D-B3C4B092A6A8}" uniqueName="2331" name="cell_d7_411" queryTableFieldId="2331" dataCellStyle="常规"/>
    <tableColumn id="2332" xr3:uid="{81C5B550-A4C1-421A-B06D-80D8DC4E4D39}" uniqueName="2332" name="cell_d7_412" queryTableFieldId="2332" dataCellStyle="常规"/>
    <tableColumn id="2333" xr3:uid="{E5CE6C46-25F0-4E56-8A5D-5485C8A84A8F}" uniqueName="2333" name="cell_d7_413" queryTableFieldId="2333" dataCellStyle="常规"/>
    <tableColumn id="2334" xr3:uid="{004E1ED6-875E-413E-8703-3B1BA493B80F}" uniqueName="2334" name="cell_d7_414" queryTableFieldId="2334" dataCellStyle="常规"/>
    <tableColumn id="2335" xr3:uid="{B8DA8C61-AB8D-412D-82EC-76929546AC2D}" uniqueName="2335" name="cell_d7_415" queryTableFieldId="2335" dataCellStyle="常规"/>
    <tableColumn id="2336" xr3:uid="{05D984FE-1BBA-4CE2-8D43-FE9B3E61EA40}" uniqueName="2336" name="cell_d7_416" queryTableFieldId="2336" dataCellStyle="常规"/>
    <tableColumn id="2337" xr3:uid="{5C2162F7-99BC-4AD8-B393-183A092DA050}" uniqueName="2337" name="cell_d7_417" queryTableFieldId="2337" dataCellStyle="常规"/>
    <tableColumn id="2338" xr3:uid="{ADDE11E7-EF3E-4586-A0F2-CE23EF723762}" uniqueName="2338" name="cell_d7_418" queryTableFieldId="2338" dataCellStyle="常规"/>
    <tableColumn id="2339" xr3:uid="{303D9490-6A8C-4823-AAF5-C7A5B7C5FE97}" uniqueName="2339" name="cell_d7_419" queryTableFieldId="2339" dataCellStyle="常规"/>
    <tableColumn id="2340" xr3:uid="{BF52AC0F-BF0B-439C-9941-A0B491307475}" uniqueName="2340" name="cell_d7_420" queryTableFieldId="2340" dataCellStyle="常规"/>
    <tableColumn id="2341" xr3:uid="{A43C4EEF-D5B9-4618-AA1D-F9E36DD240F1}" uniqueName="2341" name="cell_d7_421" queryTableFieldId="2341" dataCellStyle="常规"/>
    <tableColumn id="2342" xr3:uid="{427872A1-4315-491F-AD7F-E1EE0E366F80}" uniqueName="2342" name="cell_d7_422" queryTableFieldId="2342" dataCellStyle="常规"/>
    <tableColumn id="2343" xr3:uid="{C6348609-A91A-4E68-B1FF-8D2575D315AA}" uniqueName="2343" name="cell_d7_423" queryTableFieldId="2343" dataCellStyle="常规"/>
    <tableColumn id="2344" xr3:uid="{B95AB55A-42E2-43B0-9F70-BA68CCA8A18D}" uniqueName="2344" name="cell_d7_424" queryTableFieldId="2344" dataCellStyle="常规"/>
    <tableColumn id="2345" xr3:uid="{3F4FD4D5-BE10-4BDA-9DBA-0510E65D3AA1}" uniqueName="2345" name="cell_d7_425" queryTableFieldId="2345" dataCellStyle="常规"/>
    <tableColumn id="2346" xr3:uid="{6AFF3E8E-33E5-47A1-8F5F-A58B466C5CF2}" uniqueName="2346" name="cell_d7_426" queryTableFieldId="2346" dataCellStyle="常规"/>
    <tableColumn id="2347" xr3:uid="{FDD33C4F-4F95-4E3A-BD5F-F4CD1FDE4D33}" uniqueName="2347" name="cell_d7_427" queryTableFieldId="2347" dataCellStyle="常规"/>
    <tableColumn id="2348" xr3:uid="{A74EC19D-8836-49A3-ABAC-CB91FAE01B0C}" uniqueName="2348" name="cell_d7_428" queryTableFieldId="2348" dataCellStyle="常规"/>
    <tableColumn id="2349" xr3:uid="{B0D61CC0-254C-4A80-BC02-BFA6494BD72E}" uniqueName="2349" name="cell_d7_429" queryTableFieldId="2349" dataCellStyle="常规"/>
    <tableColumn id="2350" xr3:uid="{9E7F75C3-F5C6-41D2-989A-2127648DB605}" uniqueName="2350" name="cell_d7_430" queryTableFieldId="2350" dataCellStyle="常规"/>
    <tableColumn id="2351" xr3:uid="{553A7762-01F0-42F7-AA12-B10E182BBB48}" uniqueName="2351" name="cell_d7_431" queryTableFieldId="2351" dataCellStyle="常规"/>
    <tableColumn id="2352" xr3:uid="{26A4C8CD-592F-4FA0-BC4D-0C29BAC21713}" uniqueName="2352" name="cell_d7_432" queryTableFieldId="2352" dataCellStyle="常规"/>
    <tableColumn id="2353" xr3:uid="{64250F6E-A12B-4C17-A8E7-6B0965BE5162}" uniqueName="2353" name="cell_d7_433" queryTableFieldId="2353" dataCellStyle="常规"/>
    <tableColumn id="2354" xr3:uid="{C0A8E80E-661A-4F09-A19C-8631F54BA404}" uniqueName="2354" name="cell_d7_434" queryTableFieldId="2354" dataCellStyle="常规"/>
    <tableColumn id="2355" xr3:uid="{69F7E520-07FA-4EE0-8A69-07253C216282}" uniqueName="2355" name="cell_d7_435" queryTableFieldId="2355" dataCellStyle="常规"/>
    <tableColumn id="2356" xr3:uid="{71B8D8C4-7E6A-4422-90A6-4E51F638369F}" uniqueName="2356" name="cell_d7_436" queryTableFieldId="2356" dataCellStyle="常规"/>
    <tableColumn id="2357" xr3:uid="{72784B3E-4A44-49D8-A6EB-C093845781E0}" uniqueName="2357" name="cell_d7_437" queryTableFieldId="2357" dataCellStyle="常规"/>
    <tableColumn id="2358" xr3:uid="{70178EE0-BE34-4E7A-8B55-94DD16B072B8}" uniqueName="2358" name="cell_d7_438" queryTableFieldId="2358" dataCellStyle="常规"/>
    <tableColumn id="2359" xr3:uid="{76F72CF7-2177-49BC-B3A5-CC134ADD688B}" uniqueName="2359" name="cell_d7_439" queryTableFieldId="2359" dataCellStyle="常规"/>
    <tableColumn id="2360" xr3:uid="{99FFFDEB-D394-48D2-84CB-65895C0F58B2}" uniqueName="2360" name="cell_d7_440" queryTableFieldId="2360" dataCellStyle="常规"/>
    <tableColumn id="2361" xr3:uid="{42FCE8CC-AABE-4E0D-BE84-D04B62D36351}" uniqueName="2361" name="cell_d7_441" queryTableFieldId="2361" dataCellStyle="常规"/>
    <tableColumn id="2362" xr3:uid="{8FBECA4F-C099-4080-A566-EAACA2918137}" uniqueName="2362" name="cell_d7_442" queryTableFieldId="2362" dataCellStyle="常规"/>
    <tableColumn id="2363" xr3:uid="{D4CB6DE5-E5B6-453F-A56B-BEA18A766422}" uniqueName="2363" name="cell_d7_443" queryTableFieldId="2363" dataCellStyle="常规"/>
    <tableColumn id="2364" xr3:uid="{D5C9DF8C-6960-4EBB-95B3-423C68656218}" uniqueName="2364" name="cell_d7_444" queryTableFieldId="2364" dataCellStyle="常规"/>
    <tableColumn id="2365" xr3:uid="{CCB929EC-4347-4076-B611-DB02E96A222A}" uniqueName="2365" name="cell_d7_445" queryTableFieldId="2365" dataCellStyle="常规"/>
    <tableColumn id="2366" xr3:uid="{D3ECD99A-F8CA-49AE-B101-E9134EDCB665}" uniqueName="2366" name="cell_d7_446" queryTableFieldId="2366" dataCellStyle="常规"/>
    <tableColumn id="2367" xr3:uid="{A223505A-E3B8-4C41-B4A5-D0FD536A1FCB}" uniqueName="2367" name="cell_d7_447" queryTableFieldId="2367" dataCellStyle="常规"/>
    <tableColumn id="2368" xr3:uid="{109D592F-D548-4852-9E45-16E2D730F492}" uniqueName="2368" name="cell_d7_448" queryTableFieldId="2368" dataCellStyle="常规"/>
    <tableColumn id="2369" xr3:uid="{EC1394C6-BE34-4F8A-851B-8DD03C0EE113}" uniqueName="2369" name="cell_d7_449" queryTableFieldId="2369" dataCellStyle="常规"/>
    <tableColumn id="2370" xr3:uid="{01159B12-A9A7-4D1E-A3F2-48A700B8BD56}" uniqueName="2370" name="cell_d7_450" queryTableFieldId="2370" dataCellStyle="常规"/>
    <tableColumn id="2371" xr3:uid="{5ED2988B-A7BA-41C6-B6E5-7A797747A054}" uniqueName="2371" name="cell_d7_451" queryTableFieldId="2371" dataCellStyle="常规"/>
    <tableColumn id="2372" xr3:uid="{A6339D89-CAFD-4F09-B979-2D0D6305B960}" uniqueName="2372" name="cell_d7_452" queryTableFieldId="2372" dataCellStyle="常规"/>
    <tableColumn id="2373" xr3:uid="{39A1177F-E624-40E0-A53F-941AA587AB42}" uniqueName="2373" name="cell_d7_453" queryTableFieldId="2373" dataCellStyle="常规"/>
    <tableColumn id="2374" xr3:uid="{062FE607-2D5E-4CBA-914B-0FE312661C28}" uniqueName="2374" name="cell_d7_454" queryTableFieldId="2374" dataCellStyle="常规"/>
    <tableColumn id="2375" xr3:uid="{6D333A89-9E7B-4CA8-83E0-B64569F386D8}" uniqueName="2375" name="cell_d7_455" queryTableFieldId="2375" dataCellStyle="常规"/>
    <tableColumn id="2376" xr3:uid="{23099136-2C24-4BC8-A6C6-34C0243C0950}" uniqueName="2376" name="cell_d7_456" queryTableFieldId="2376" dataCellStyle="常规"/>
    <tableColumn id="2377" xr3:uid="{1D77F327-253D-472C-81D1-02B481E60281}" uniqueName="2377" name="cell_d7_457" queryTableFieldId="2377" dataCellStyle="常规"/>
    <tableColumn id="2378" xr3:uid="{9F4C1A01-D2ED-4F0C-B104-C75FAABFA0E8}" uniqueName="2378" name="cell_d7_458" queryTableFieldId="2378" dataCellStyle="常规"/>
    <tableColumn id="2379" xr3:uid="{16A226D3-16BD-4E76-8086-883ED8F1CE7A}" uniqueName="2379" name="cell_d7_459" queryTableFieldId="2379" dataCellStyle="常规"/>
    <tableColumn id="2380" xr3:uid="{68929ECC-5FE8-4E8F-9AAA-A7D502CE3654}" uniqueName="2380" name="cell_d7_460" queryTableFieldId="2380" dataCellStyle="常规"/>
    <tableColumn id="2381" xr3:uid="{1F13D28D-428E-4DE8-B1BE-F741C72386B2}" uniqueName="2381" name="cell_d7_461" queryTableFieldId="2381" dataCellStyle="常规"/>
    <tableColumn id="2382" xr3:uid="{71A40D15-7E41-4283-B31C-F7DE72B0ED47}" uniqueName="2382" name="cell_d7_462" queryTableFieldId="2382" dataCellStyle="常规"/>
    <tableColumn id="2383" xr3:uid="{8FC0452E-1E0B-4649-8C54-9ED8726AE6E4}" uniqueName="2383" name="cell_d7_463" queryTableFieldId="2383" dataCellStyle="常规"/>
    <tableColumn id="2384" xr3:uid="{15882197-9080-47A5-802B-12C5610ED2CE}" uniqueName="2384" name="cell_d7_464" queryTableFieldId="2384" dataCellStyle="常规"/>
    <tableColumn id="2385" xr3:uid="{0A068BD7-DA47-41EE-9660-2C6CA6A7E975}" uniqueName="2385" name="cell_d7_465" queryTableFieldId="2385" dataCellStyle="常规"/>
    <tableColumn id="2386" xr3:uid="{86D53E3F-93A1-4D60-AC5E-D8AE3CF3F5EE}" uniqueName="2386" name="cell_d7_466" queryTableFieldId="2386" dataCellStyle="常规"/>
    <tableColumn id="2387" xr3:uid="{5F0D1974-D9DC-4393-BA9F-E8F9583AE02E}" uniqueName="2387" name="cell_d7_467" queryTableFieldId="2387" dataCellStyle="常规"/>
    <tableColumn id="2388" xr3:uid="{EE10CA60-BD95-45AA-9579-8A1DC6286B8A}" uniqueName="2388" name="cell_d7_468" queryTableFieldId="2388" dataCellStyle="常规"/>
    <tableColumn id="2389" xr3:uid="{82E0C66C-BDB4-4D0D-A013-233E642531A3}" uniqueName="2389" name="cell_d7_469" queryTableFieldId="2389" dataCellStyle="常规"/>
    <tableColumn id="2390" xr3:uid="{BF1C0305-5C61-4C40-8EDE-F7E49F6B8043}" uniqueName="2390" name="cell_d7_470" queryTableFieldId="2390" dataCellStyle="常规"/>
    <tableColumn id="2391" xr3:uid="{3AA0CEF4-94FA-4928-928B-135D7FFBFFFD}" uniqueName="2391" name="cell_d7_471" queryTableFieldId="2391" dataCellStyle="常规"/>
    <tableColumn id="2392" xr3:uid="{96ACCA9D-202C-4CCF-85BB-3C47FD222116}" uniqueName="2392" name="cell_d7_472" queryTableFieldId="2392" dataCellStyle="常规"/>
    <tableColumn id="2393" xr3:uid="{CC9ED984-3F47-4705-867F-724F605CA9D0}" uniqueName="2393" name="cell_d7_473" queryTableFieldId="2393" dataCellStyle="常规"/>
    <tableColumn id="2394" xr3:uid="{24D96D35-BA34-4854-910A-9190372A067E}" uniqueName="2394" name="cell_d7_474" queryTableFieldId="2394" dataCellStyle="常规"/>
    <tableColumn id="2395" xr3:uid="{621C08C9-C165-4E2A-92F6-06F4BD8C07B9}" uniqueName="2395" name="cell_d7_475" queryTableFieldId="2395" dataCellStyle="常规"/>
    <tableColumn id="2396" xr3:uid="{3DD4831E-1C97-4E33-9EAF-AB2CA5EDF160}" uniqueName="2396" name="cell_d7_476" queryTableFieldId="2396" dataCellStyle="常规"/>
    <tableColumn id="2397" xr3:uid="{FC685097-A846-41E8-860F-224924E898BC}" uniqueName="2397" name="cell_d7_477" queryTableFieldId="2397" dataCellStyle="常规"/>
    <tableColumn id="2398" xr3:uid="{8B2E3D1F-4EC5-41CC-B348-352D476BC7ED}" uniqueName="2398" name="cell_d7_478" queryTableFieldId="2398" dataCellStyle="常规"/>
    <tableColumn id="2399" xr3:uid="{FC910097-F6CD-4B80-A8AF-E4294AA9570A}" uniqueName="2399" name="cell_d7_479" queryTableFieldId="2399" dataCellStyle="常规"/>
    <tableColumn id="2400" xr3:uid="{377D96CF-FC14-46CC-AA7C-2630E715F47D}" uniqueName="2400" name="cell_d7_480" queryTableFieldId="2400" dataCellStyle="常规"/>
    <tableColumn id="2401" xr3:uid="{7BA8F70E-F9B2-4276-AC1C-34C3EBF3491B}" uniqueName="2401" name="cell_d7_481" queryTableFieldId="2401" dataCellStyle="常规"/>
    <tableColumn id="2402" xr3:uid="{7FCC956A-3D2D-4880-98DD-6070D5701D56}" uniqueName="2402" name="cell_d7_482" queryTableFieldId="2402" dataCellStyle="常规"/>
    <tableColumn id="2403" xr3:uid="{65C86B1C-CFC3-4F31-9680-EBD7EEAE5FD8}" uniqueName="2403" name="cell_d7_483" queryTableFieldId="2403" dataCellStyle="常规"/>
    <tableColumn id="2404" xr3:uid="{BE38582B-9973-40AE-803C-61752E5D3481}" uniqueName="2404" name="cell_d7_484" queryTableFieldId="2404" dataCellStyle="常规"/>
    <tableColumn id="2405" xr3:uid="{A3190822-7724-4452-AB52-371E4A7E1916}" uniqueName="2405" name="cell_d7_485" queryTableFieldId="2405" dataCellStyle="常规"/>
    <tableColumn id="2406" xr3:uid="{F008FED6-8D21-4B5E-B95E-23132A65A057}" uniqueName="2406" name="cell_d7_486" queryTableFieldId="2406" dataCellStyle="常规"/>
    <tableColumn id="2407" xr3:uid="{A2134A07-40D0-4920-AEF7-68C895FAD0B4}" uniqueName="2407" name="cell_d7_487" queryTableFieldId="2407" dataCellStyle="常规"/>
    <tableColumn id="2408" xr3:uid="{908864C9-2E5F-42D3-A1DF-7728DE7D9040}" uniqueName="2408" name="cell_d7_488" queryTableFieldId="2408" dataCellStyle="常规"/>
    <tableColumn id="2409" xr3:uid="{C5B8C83C-E005-4CA2-85CF-7FC1FB999CED}" uniqueName="2409" name="cell_d7_489" queryTableFieldId="2409" dataCellStyle="常规"/>
    <tableColumn id="2410" xr3:uid="{F3204BCE-7D1A-4417-845D-09C85E78547E}" uniqueName="2410" name="cell_d7_490" queryTableFieldId="2410" dataCellStyle="常规"/>
    <tableColumn id="2411" xr3:uid="{060A4A15-F5E9-43EC-AD45-0726CEF92744}" uniqueName="2411" name="cell_d7_491" queryTableFieldId="2411" dataCellStyle="常规"/>
    <tableColumn id="2412" xr3:uid="{8D0759E4-6D73-4D26-B6D3-C27285857424}" uniqueName="2412" name="cell_d7_492" queryTableFieldId="2412" dataCellStyle="常规"/>
    <tableColumn id="2413" xr3:uid="{16B0B0C0-0BB3-457F-9DCF-F58FEC11ADBE}" uniqueName="2413" name="cell_d7_493" queryTableFieldId="2413" dataCellStyle="常规"/>
    <tableColumn id="2414" xr3:uid="{3C1F5BF8-6D49-4FC3-89C4-CD3BC4157578}" uniqueName="2414" name="cell_d7_494" queryTableFieldId="2414" dataCellStyle="常规"/>
    <tableColumn id="2415" xr3:uid="{96EDF2C1-4BEB-4D26-800F-83F714C9DB29}" uniqueName="2415" name="cell_d7_495" queryTableFieldId="2415" dataCellStyle="常规"/>
    <tableColumn id="2416" xr3:uid="{1CDEC770-59A0-4FD7-AE30-AA933FF1C261}" uniqueName="2416" name="cell_d7_496" queryTableFieldId="2416" dataCellStyle="常规"/>
    <tableColumn id="2417" xr3:uid="{AB803E99-8E4A-4F6C-A7CF-08AF557BE9D5}" uniqueName="2417" name="cell_d7_497" queryTableFieldId="2417" dataCellStyle="常规"/>
    <tableColumn id="2418" xr3:uid="{3029C57E-8D70-4B68-8986-FD8ED5429D47}" uniqueName="2418" name="cell_d7_498" queryTableFieldId="2418" dataCellStyle="常规"/>
    <tableColumn id="2419" xr3:uid="{87CE28DE-8A7C-4BE2-86AF-2CB6D20003B1}" uniqueName="2419" name="cell_d7_499" queryTableFieldId="2419" dataCellStyle="常规"/>
    <tableColumn id="2420" xr3:uid="{35BB33E3-2E39-4E3B-BE56-DE6EFA046833}" uniqueName="2420" name="cell_d7_500" queryTableFieldId="2420" dataCellStyle="常规"/>
    <tableColumn id="2421" xr3:uid="{393AEC7D-F1DA-4102-9DF1-F916C6D8742B}" uniqueName="2421" name="cell_d7_501" queryTableFieldId="2421" dataCellStyle="常规"/>
    <tableColumn id="2422" xr3:uid="{EE0E1CE4-10C2-486A-8EA9-7738A2D79BE2}" uniqueName="2422" name="cell_d7_502" queryTableFieldId="2422" dataCellStyle="常规"/>
    <tableColumn id="2423" xr3:uid="{7B459E49-A33B-4557-A2B6-1865FBD2C136}" uniqueName="2423" name="cell_d7_503" queryTableFieldId="2423" dataCellStyle="常规"/>
    <tableColumn id="2424" xr3:uid="{9C46E3CB-3299-41E8-B9AB-50772CDC4C31}" uniqueName="2424" name="cell_d7_504" queryTableFieldId="2424" dataCellStyle="常规"/>
    <tableColumn id="2425" xr3:uid="{3AC95BA7-24FD-4F79-AFF4-36D0BA66A7CE}" uniqueName="2425" name="cell_d7_505" queryTableFieldId="2425" dataCellStyle="常规"/>
    <tableColumn id="2426" xr3:uid="{B3B402C5-F605-45E7-9F4F-81F70CEE8694}" uniqueName="2426" name="cell_d7_506" queryTableFieldId="2426" dataCellStyle="常规"/>
    <tableColumn id="2427" xr3:uid="{512EE7AC-51CD-48DB-9210-FA8D8B7A0C85}" uniqueName="2427" name="cell_d7_507" queryTableFieldId="2427" dataCellStyle="常规"/>
    <tableColumn id="2428" xr3:uid="{1C456994-417C-4266-A7F9-B21102BCEBCB}" uniqueName="2428" name="cell_d7_508" queryTableFieldId="2428" dataCellStyle="常规"/>
    <tableColumn id="2429" xr3:uid="{ED918200-07A1-4181-8076-D215703856B4}" uniqueName="2429" name="cell_d7_509" queryTableFieldId="2429" dataCellStyle="常规"/>
    <tableColumn id="2430" xr3:uid="{E2DDF7DC-978F-4283-A786-5C7549927D92}" uniqueName="2430" name="cell_d7_510" queryTableFieldId="2430" dataCellStyle="常规"/>
    <tableColumn id="2431" xr3:uid="{751D660D-D465-4E5E-A112-AF828353DD28}" uniqueName="2431" name="cell_d7_511" queryTableFieldId="2431" dataCellStyle="常规"/>
    <tableColumn id="2432" xr3:uid="{917E17D4-8DC5-4E36-834F-E16DFBC81CA3}" uniqueName="2432" name="cell_d7_512" queryTableFieldId="2432" dataCellStyle="常规"/>
    <tableColumn id="2433" xr3:uid="{454D0C1B-1CB5-4B7B-9025-2F22388737A3}" uniqueName="2433" name="cell_d7_513" queryTableFieldId="2433" dataCellStyle="常规"/>
    <tableColumn id="2434" xr3:uid="{554DD231-558D-4DB4-B319-3FFD16ED8D45}" uniqueName="2434" name="cell_d7_514" queryTableFieldId="2434" dataCellStyle="常规"/>
    <tableColumn id="2435" xr3:uid="{4C51B780-3EF4-499D-BC7C-89A003BF338D}" uniqueName="2435" name="cell_d7_515" queryTableFieldId="2435" dataCellStyle="常规"/>
    <tableColumn id="2436" xr3:uid="{8FD71999-C5F8-4A89-82FA-2A7A65720650}" uniqueName="2436" name="cell_d7_516" queryTableFieldId="2436" dataCellStyle="常规"/>
    <tableColumn id="2437" xr3:uid="{3720D561-A0B0-41BD-9A19-52965CE24880}" uniqueName="2437" name="cell_d7_517" queryTableFieldId="2437" dataCellStyle="常规"/>
    <tableColumn id="2438" xr3:uid="{486706E4-046B-49D7-B99C-F40A47FDB6BE}" uniqueName="2438" name="cell_d7_518" queryTableFieldId="2438" dataCellStyle="常规"/>
    <tableColumn id="2439" xr3:uid="{B4F8E47D-8B2E-4AB6-9185-DCB0AAE5DAAC}" uniqueName="2439" name="cell_d7_519" queryTableFieldId="2439" dataCellStyle="常规"/>
    <tableColumn id="2440" xr3:uid="{9DC80449-24BE-454B-A03B-4271ACD1FA4C}" uniqueName="2440" name="cell_d7_520" queryTableFieldId="2440" dataCellStyle="常规"/>
    <tableColumn id="2441" xr3:uid="{7CCDC122-AEAE-4A13-BE0A-BBE858C2230A}" uniqueName="2441" name="cell_d7_521" queryTableFieldId="2441" dataCellStyle="常规"/>
    <tableColumn id="2442" xr3:uid="{04927E9F-FFF7-48DD-8AB8-9C8876B99162}" uniqueName="2442" name="cell_d7_522" queryTableFieldId="2442" dataCellStyle="常规"/>
    <tableColumn id="2443" xr3:uid="{69167CB7-B346-47E7-9E07-01345CA50137}" uniqueName="2443" name="cell_d7_523" queryTableFieldId="2443" dataCellStyle="常规"/>
    <tableColumn id="2444" xr3:uid="{978A774D-7C18-4FEA-A6AD-2FB4F4500061}" uniqueName="2444" name="cell_d7_524" queryTableFieldId="2444" dataCellStyle="常规"/>
    <tableColumn id="2445" xr3:uid="{E1AE1C51-77E6-49F1-9AB0-EB4D7C5951E2}" uniqueName="2445" name="cell_d7_525" queryTableFieldId="2445" dataCellStyle="常规"/>
    <tableColumn id="2446" xr3:uid="{5AC16EBF-1779-4741-BAC9-BE39DC9F640C}" uniqueName="2446" name="cell_d7_526" queryTableFieldId="2446" dataCellStyle="常规"/>
    <tableColumn id="2447" xr3:uid="{E8B3D5D3-6410-4938-8D0D-BA4348F262E7}" uniqueName="2447" name="cell_d7_527" queryTableFieldId="2447" dataCellStyle="常规"/>
    <tableColumn id="2448" xr3:uid="{328056C7-1378-461B-8AAF-068D4A7B2A14}" uniqueName="2448" name="cell_d7_528" queryTableFieldId="2448" dataCellStyle="常规"/>
    <tableColumn id="2449" xr3:uid="{AFC5FB42-D2D1-4E75-A3F3-F35148A0FCA3}" uniqueName="2449" name="cell_d7_529" queryTableFieldId="2449" dataCellStyle="常规"/>
    <tableColumn id="2450" xr3:uid="{52062717-DE07-4086-A6BD-45141632F8E4}" uniqueName="2450" name="cell_d7_530" queryTableFieldId="2450" dataCellStyle="常规"/>
    <tableColumn id="2451" xr3:uid="{78899A52-540B-4D54-B65A-D89BC74DF450}" uniqueName="2451" name="cell_d7_531" queryTableFieldId="2451" dataCellStyle="常规"/>
    <tableColumn id="2452" xr3:uid="{5D0330A0-3EEF-42E0-8C33-19A9538DBA24}" uniqueName="2452" name="cell_d7_532" queryTableFieldId="2452" dataCellStyle="常规"/>
    <tableColumn id="2453" xr3:uid="{0F973BD5-38FA-40AD-83F5-871014AD028C}" uniqueName="2453" name="cell_d7_533" queryTableFieldId="2453" dataCellStyle="常规"/>
    <tableColumn id="2454" xr3:uid="{18EA0420-DF32-4ABF-9995-E9B1BC37156F}" uniqueName="2454" name="cell_d7_534" queryTableFieldId="2454" dataCellStyle="常规"/>
    <tableColumn id="2455" xr3:uid="{A7AE05EB-0918-491D-B2A4-96917D2C6C54}" uniqueName="2455" name="cell_d7_535" queryTableFieldId="2455" dataCellStyle="常规"/>
    <tableColumn id="2456" xr3:uid="{A960CA9C-D0F5-461F-B579-F3F1F03CBA15}" uniqueName="2456" name="cell_d7_536" queryTableFieldId="2456" dataCellStyle="常规"/>
    <tableColumn id="2457" xr3:uid="{6A0719BB-FF06-4EBF-A25F-CE7891F31FBF}" uniqueName="2457" name="cell_d7_537" queryTableFieldId="2457" dataCellStyle="常规"/>
    <tableColumn id="2458" xr3:uid="{66563459-39C3-46FD-95F2-1C6A98102B95}" uniqueName="2458" name="cell_d7_538" queryTableFieldId="2458" dataCellStyle="常规"/>
    <tableColumn id="2459" xr3:uid="{6E7AF80A-DEC4-4715-B6AB-F864FCB39CFF}" uniqueName="2459" name="cell_d7_539" queryTableFieldId="2459" dataCellStyle="常规"/>
    <tableColumn id="2460" xr3:uid="{D39B2844-B5E1-49DD-B9E0-19CC231E1461}" uniqueName="2460" name="cell_d7_540" queryTableFieldId="2460" dataCellStyle="常规"/>
    <tableColumn id="2461" xr3:uid="{DA88222F-5485-4D7A-9168-8714B3166E47}" uniqueName="2461" name="cell_d7_541" queryTableFieldId="2461" dataCellStyle="常规"/>
    <tableColumn id="2462" xr3:uid="{43684C9C-5584-4BE1-BD99-743670CED43B}" uniqueName="2462" name="cell_d7_542" queryTableFieldId="2462" dataCellStyle="常规"/>
    <tableColumn id="2463" xr3:uid="{8B6F059A-5063-4552-A88D-8970B26D757A}" uniqueName="2463" name="cell_d7_543" queryTableFieldId="2463" dataCellStyle="常规"/>
    <tableColumn id="2464" xr3:uid="{32F6ABB0-809D-4391-AF91-8B7082769526}" uniqueName="2464" name="cell_d7_544" queryTableFieldId="2464" dataCellStyle="常规"/>
    <tableColumn id="2465" xr3:uid="{2CD4FF04-CE9E-47E0-A083-98F58C5B4002}" uniqueName="2465" name="cell_d7_545" queryTableFieldId="2465" dataCellStyle="常规"/>
    <tableColumn id="2466" xr3:uid="{DD2239E3-91CC-4551-AB1B-5954BD562C07}" uniqueName="2466" name="cell_d7_546" queryTableFieldId="2466" dataCellStyle="常规"/>
    <tableColumn id="2467" xr3:uid="{1FDF45B2-21EB-4EF9-B323-CC92E7DC4318}" uniqueName="2467" name="cell_d7_547" queryTableFieldId="2467" dataCellStyle="常规"/>
    <tableColumn id="2468" xr3:uid="{38466CD9-0577-43AE-A134-0D76FCAE576E}" uniqueName="2468" name="cell_d7_548" queryTableFieldId="2468" dataCellStyle="常规"/>
    <tableColumn id="2469" xr3:uid="{3A54536F-DA30-462E-B7E1-E6E984C09376}" uniqueName="2469" name="cell_d7_549" queryTableFieldId="2469" dataCellStyle="常规"/>
    <tableColumn id="2470" xr3:uid="{2A37475F-80B5-484E-980C-61BA9937D4A4}" uniqueName="2470" name="cell_d7_550" queryTableFieldId="2470" dataCellStyle="常规"/>
    <tableColumn id="2471" xr3:uid="{0DE33B2C-2F9A-45B6-B7C9-81D595E48659}" uniqueName="2471" name="cell_d7_551" queryTableFieldId="2471" dataCellStyle="常规"/>
    <tableColumn id="2472" xr3:uid="{987057F5-FC79-422D-BC46-721C3AC886F9}" uniqueName="2472" name="cell_d7_552" queryTableFieldId="2472" dataCellStyle="常规"/>
    <tableColumn id="2473" xr3:uid="{37569D98-3157-4FAF-954F-1B74B0399390}" uniqueName="2473" name="cell_d7_553" queryTableFieldId="2473" dataCellStyle="常规"/>
    <tableColumn id="2474" xr3:uid="{CD123BEA-84EF-4A9F-9879-DC05F5AE80CD}" uniqueName="2474" name="cell_d7_554" queryTableFieldId="2474" dataCellStyle="常规"/>
    <tableColumn id="2475" xr3:uid="{5768F7C7-6FEB-4064-9F72-F52C09BADA7D}" uniqueName="2475" name="cell_d7_555" queryTableFieldId="2475" dataCellStyle="常规"/>
    <tableColumn id="2476" xr3:uid="{EAF864C4-9F86-415B-B6F0-BD4B9F1F2EDE}" uniqueName="2476" name="cell_d7_556" queryTableFieldId="2476" dataCellStyle="常规"/>
    <tableColumn id="2477" xr3:uid="{5B8F0D59-2E31-48D6-9C4A-5FC6896E2374}" uniqueName="2477" name="cell_d7_557" queryTableFieldId="2477" dataCellStyle="常规"/>
    <tableColumn id="2478" xr3:uid="{4D0DD4BB-A705-40BC-A1BE-94A8274DF578}" uniqueName="2478" name="cell_d7_558" queryTableFieldId="2478" dataCellStyle="常规"/>
    <tableColumn id="2479" xr3:uid="{58AE410A-525C-4807-9A10-0839539BD8C2}" uniqueName="2479" name="cell_d7_559" queryTableFieldId="2479" dataCellStyle="常规"/>
    <tableColumn id="2480" xr3:uid="{BD7F5DA2-80D5-40AE-9EB0-F024FA4ABC5A}" uniqueName="2480" name="cell_d7_560" queryTableFieldId="2480" dataCellStyle="常规"/>
    <tableColumn id="2481" xr3:uid="{DA3B9354-664C-4186-AE1D-BBBDADA0409C}" uniqueName="2481" name="cell_d7_561" queryTableFieldId="2481" dataCellStyle="常规"/>
    <tableColumn id="2482" xr3:uid="{2A4CE6F2-E1E2-4217-8376-FD895ED78844}" uniqueName="2482" name="cell_d7_562" queryTableFieldId="2482" dataCellStyle="常规"/>
    <tableColumn id="2483" xr3:uid="{827C4102-99F0-49E4-A045-8204249169ED}" uniqueName="2483" name="cell_d7_563" queryTableFieldId="2483" dataCellStyle="常规"/>
    <tableColumn id="2484" xr3:uid="{A97D2EB3-2510-4253-8DEE-65215AC2943D}" uniqueName="2484" name="cell_d7_564" queryTableFieldId="2484" dataCellStyle="常规"/>
    <tableColumn id="2485" xr3:uid="{DC31F820-F38B-4C28-85AC-563FBBC1B3D3}" uniqueName="2485" name="cell_d7_565" queryTableFieldId="2485" dataCellStyle="常规"/>
    <tableColumn id="2486" xr3:uid="{05344ADC-297C-4A12-8A0C-4C10A35C7767}" uniqueName="2486" name="cell_d7_566" queryTableFieldId="2486" dataCellStyle="常规"/>
    <tableColumn id="2487" xr3:uid="{530CDF0B-7537-497D-A683-64127E329574}" uniqueName="2487" name="cell_d7_567" queryTableFieldId="2487" dataCellStyle="常规"/>
    <tableColumn id="2488" xr3:uid="{4923D678-0717-4D9C-9D45-5AED42279DF4}" uniqueName="2488" name="cell_d7_568" queryTableFieldId="2488" dataCellStyle="常规"/>
    <tableColumn id="2489" xr3:uid="{62652B26-FF6B-4F17-8D52-6F480FFDC9D2}" uniqueName="2489" name="cell_d7_569" queryTableFieldId="2489" dataCellStyle="常规"/>
    <tableColumn id="2490" xr3:uid="{11962E95-6B8B-4B03-9250-4F5F661AF350}" uniqueName="2490" name="cell_d7_570" queryTableFieldId="2490" dataCellStyle="常规"/>
    <tableColumn id="2491" xr3:uid="{1EFE7473-1433-4014-A3D8-5AE602E5CF04}" uniqueName="2491" name="cell_d7_571" queryTableFieldId="2491" dataCellStyle="常规"/>
    <tableColumn id="2492" xr3:uid="{63D9F07C-94CE-4F9C-8DC4-FB3CE00224FC}" uniqueName="2492" name="cell_d7_572" queryTableFieldId="2492" dataCellStyle="常规"/>
    <tableColumn id="2493" xr3:uid="{1254EFC2-9A08-4DE0-85AF-6464032D393F}" uniqueName="2493" name="cell_d7_573" queryTableFieldId="2493" dataCellStyle="常规"/>
    <tableColumn id="2494" xr3:uid="{CDFD47E7-CDF6-4BC5-872C-A63DCFE9BB53}" uniqueName="2494" name="cell_d7_574" queryTableFieldId="2494" dataCellStyle="常规"/>
    <tableColumn id="2495" xr3:uid="{F12DDF10-5450-4398-A6B7-C22985573E70}" uniqueName="2495" name="cell_d7_575" queryTableFieldId="2495" dataCellStyle="常规"/>
    <tableColumn id="2496" xr3:uid="{06C0A378-78D3-4A34-A7AA-7743FF5BDF00}" uniqueName="2496" name="cell_d7_576" queryTableFieldId="2496" dataCellStyle="常规"/>
    <tableColumn id="2497" xr3:uid="{F989F9CE-DF6A-4BE1-A7B1-CC1569FA3272}" uniqueName="2497" name="cell_d7_577" queryTableFieldId="2497" dataCellStyle="常规"/>
    <tableColumn id="2498" xr3:uid="{4A37B789-AADC-42EC-80E9-461AEEBFABFB}" uniqueName="2498" name="cell_d7_578" queryTableFieldId="2498" dataCellStyle="常规"/>
    <tableColumn id="2499" xr3:uid="{BA0871A8-4BC3-45AB-A61E-405052A84936}" uniqueName="2499" name="cell_d7_579" queryTableFieldId="2499" dataCellStyle="常规"/>
    <tableColumn id="2500" xr3:uid="{C957AD91-0325-4ABB-AF47-553416316A0F}" uniqueName="2500" name="cell_d7_580" queryTableFieldId="2500" dataCellStyle="常规"/>
    <tableColumn id="2501" xr3:uid="{139C1AFA-521E-4356-9EF5-9FEFFB333CA9}" uniqueName="2501" name="cell_d7_581" queryTableFieldId="2501" dataCellStyle="常规"/>
    <tableColumn id="2502" xr3:uid="{F8B2B5D3-E277-40CE-98BA-653219EABA5C}" uniqueName="2502" name="cell_d7_582" queryTableFieldId="2502" dataCellStyle="常规"/>
    <tableColumn id="2503" xr3:uid="{6806BF94-2782-4336-81F5-F6098967CE1B}" uniqueName="2503" name="cell_d7_583" queryTableFieldId="2503" dataCellStyle="常规"/>
    <tableColumn id="2504" xr3:uid="{94D0D6AE-6A9B-43E2-BA25-AAF5AFBCB576}" uniqueName="2504" name="cell_d7_584" queryTableFieldId="2504" dataCellStyle="常规"/>
    <tableColumn id="2505" xr3:uid="{2D5AE343-FF02-4996-802B-39C49524600F}" uniqueName="2505" name="cell_d7_585" queryTableFieldId="2505" dataCellStyle="常规"/>
    <tableColumn id="2506" xr3:uid="{CA2BFD1C-E6DF-4513-A0EA-83507D1C1E13}" uniqueName="2506" name="cell_d7_586" queryTableFieldId="2506" dataCellStyle="常规"/>
    <tableColumn id="2507" xr3:uid="{31B4FF44-7657-4142-8FC2-5E134577FEC0}" uniqueName="2507" name="cell_d7_587" queryTableFieldId="2507" dataCellStyle="常规"/>
    <tableColumn id="2508" xr3:uid="{9F380821-C178-4B9B-9555-CDF135583F5F}" uniqueName="2508" name="cell_d7_588" queryTableFieldId="2508" dataCellStyle="常规"/>
    <tableColumn id="2509" xr3:uid="{C76D9606-F241-4E61-B47A-3256DFC0A44C}" uniqueName="2509" name="cell_d7_589" queryTableFieldId="2509" dataCellStyle="常规"/>
    <tableColumn id="2510" xr3:uid="{3AEC40FD-010F-49A2-98E0-C930F0D904DC}" uniqueName="2510" name="cell_d7_590" queryTableFieldId="2510" dataCellStyle="常规"/>
    <tableColumn id="2511" xr3:uid="{EB5C90AF-9ADF-4785-9D6F-F8FEE2F172A1}" uniqueName="2511" name="cell_d7_591" queryTableFieldId="2511" dataCellStyle="常规"/>
    <tableColumn id="2512" xr3:uid="{D0A03DC3-1970-4852-AB79-9BE64A733B6E}" uniqueName="2512" name="cell_d7_592" queryTableFieldId="2512" dataCellStyle="常规"/>
    <tableColumn id="2513" xr3:uid="{3B372758-E001-4972-B5A4-FDFF8A9E440C}" uniqueName="2513" name="cell_d7_593" queryTableFieldId="2513" dataCellStyle="常规"/>
    <tableColumn id="2514" xr3:uid="{210E66DF-1A81-4A68-A0C8-D49F645167D1}" uniqueName="2514" name="cell_d7_594" queryTableFieldId="2514" dataCellStyle="常规"/>
    <tableColumn id="2515" xr3:uid="{F7FD749C-9262-4E17-9BB6-6FE11A64F7E4}" uniqueName="2515" name="cell_d7_595" queryTableFieldId="2515" dataCellStyle="常规"/>
    <tableColumn id="2516" xr3:uid="{8AB269E7-7074-45F5-AD74-370270279AA6}" uniqueName="2516" name="cell_d7_596" queryTableFieldId="2516" dataCellStyle="常规"/>
    <tableColumn id="2517" xr3:uid="{940438D6-C059-4A0F-9291-904F9AAA0553}" uniqueName="2517" name="cell_d7_597" queryTableFieldId="2517" dataCellStyle="常规"/>
    <tableColumn id="2518" xr3:uid="{3B0515BD-FCEC-41D1-B866-AE66DABAD091}" uniqueName="2518" name="cell_d7_598" queryTableFieldId="2518" dataCellStyle="常规"/>
    <tableColumn id="2519" xr3:uid="{10474A8A-0FCA-4103-B0E5-D29210870573}" uniqueName="2519" name="cell_d7_599" queryTableFieldId="2519" dataCellStyle="常规"/>
    <tableColumn id="2520" xr3:uid="{625FE6E3-5098-4D63-9EE5-58952C5A2BD3}" uniqueName="2520" name="cell_d7_600" queryTableFieldId="2520" dataCellStyle="常规"/>
    <tableColumn id="2521" xr3:uid="{2A9C12CF-16B7-404E-85AA-ED317D5DFF95}" uniqueName="2521" name="cell_d7_601" queryTableFieldId="2521" dataCellStyle="常规"/>
    <tableColumn id="2522" xr3:uid="{35E1D24A-B2F5-434C-A19D-EE8E92181C6F}" uniqueName="2522" name="cell_d7_602" queryTableFieldId="2522" dataCellStyle="常规"/>
    <tableColumn id="2523" xr3:uid="{8651AFBF-8427-4637-A912-7B5C668D2610}" uniqueName="2523" name="cell_d7_603" queryTableFieldId="2523" dataCellStyle="常规"/>
    <tableColumn id="2524" xr3:uid="{FFCA03E9-6856-4450-8325-0D9BBB36CB7F}" uniqueName="2524" name="cell_d7_604" queryTableFieldId="2524" dataCellStyle="常规"/>
    <tableColumn id="2525" xr3:uid="{1D1ED014-82DA-404C-8BDD-644D9F48B262}" uniqueName="2525" name="cell_d7_605" queryTableFieldId="2525" dataCellStyle="常规"/>
    <tableColumn id="2526" xr3:uid="{B1D55DDE-0392-4497-8CE2-B80EE4EBD85C}" uniqueName="2526" name="cell_d7_606" queryTableFieldId="2526" dataCellStyle="常规"/>
    <tableColumn id="2527" xr3:uid="{5DC4C62A-2CAB-4D5A-9664-47A68FC46ACF}" uniqueName="2527" name="cell_d7_607" queryTableFieldId="2527" dataCellStyle="常规"/>
    <tableColumn id="2528" xr3:uid="{109A7A9A-8920-435C-AF36-41414DC8DD98}" uniqueName="2528" name="cell_d7_608" queryTableFieldId="2528" dataCellStyle="常规"/>
    <tableColumn id="2529" xr3:uid="{7CE8FC4F-36F9-40D3-84B6-4773C7257DF7}" uniqueName="2529" name="cell_d7_609" queryTableFieldId="2529" dataCellStyle="常规"/>
    <tableColumn id="2530" xr3:uid="{211A14EF-8FE3-4100-9164-F55D980FD1B7}" uniqueName="2530" name="cell_d7_610" queryTableFieldId="2530" dataCellStyle="常规"/>
    <tableColumn id="2531" xr3:uid="{9D35CC3E-51C7-4FF7-BEB0-352CEB9D9BCF}" uniqueName="2531" name="cell_d7_611" queryTableFieldId="2531" dataCellStyle="常规"/>
    <tableColumn id="2532" xr3:uid="{C36F9C48-C7C2-453F-B61E-8EB000871248}" uniqueName="2532" name="cell_d7_612" queryTableFieldId="2532" dataCellStyle="常规"/>
    <tableColumn id="2533" xr3:uid="{62469FC2-784D-45ED-A0BB-C782280055E1}" uniqueName="2533" name="cell_d7_613" queryTableFieldId="2533" dataCellStyle="常规"/>
    <tableColumn id="2534" xr3:uid="{457E7E80-8897-46AB-97C7-78AD1093DE5E}" uniqueName="2534" name="cell_d7_614" queryTableFieldId="2534" dataCellStyle="常规"/>
    <tableColumn id="2535" xr3:uid="{B83F2A8F-C31D-465F-B5BE-8844FE39A636}" uniqueName="2535" name="cell_d7_615" queryTableFieldId="2535" dataCellStyle="常规"/>
    <tableColumn id="2536" xr3:uid="{0A7C7D37-2B75-47F6-B529-923DC916F5E9}" uniqueName="2536" name="cell_d7_616" queryTableFieldId="2536" dataCellStyle="常规"/>
    <tableColumn id="2537" xr3:uid="{D4C8BDB3-9341-4F1D-BE19-8497CBC914D1}" uniqueName="2537" name="cell_d7_617" queryTableFieldId="2537" dataCellStyle="常规"/>
    <tableColumn id="2538" xr3:uid="{CA19B550-C7C2-4EA6-8EF8-6567AB70462C}" uniqueName="2538" name="cell_d7_618" queryTableFieldId="2538" dataCellStyle="常规"/>
    <tableColumn id="2539" xr3:uid="{40512C39-E8F9-4361-80F1-1344829AAC38}" uniqueName="2539" name="cell_d7_619" queryTableFieldId="2539" dataCellStyle="常规"/>
    <tableColumn id="2540" xr3:uid="{851E4234-7539-4FC0-AFFE-AC5D3B94E89B}" uniqueName="2540" name="cell_d7_620" queryTableFieldId="2540" dataCellStyle="常规"/>
    <tableColumn id="2541" xr3:uid="{79FDD341-D48D-4C11-A433-A8DBE6596E1A}" uniqueName="2541" name="cell_d7_621" queryTableFieldId="2541" dataCellStyle="常规"/>
    <tableColumn id="2542" xr3:uid="{54CDA82D-C8BB-4634-9A6E-2587D4DE2DA4}" uniqueName="2542" name="cell_d7_622" queryTableFieldId="2542" dataCellStyle="常规"/>
    <tableColumn id="2543" xr3:uid="{13432540-5DBD-4C62-8088-B486BC49668E}" uniqueName="2543" name="cell_d7_623" queryTableFieldId="2543" dataCellStyle="常规"/>
    <tableColumn id="2544" xr3:uid="{F3A81DEA-FEF5-461D-91D3-9D6443F27697}" uniqueName="2544" name="cell_d7_624" queryTableFieldId="2544" dataCellStyle="常规"/>
    <tableColumn id="2545" xr3:uid="{4994EFE0-CF81-42C9-AEAA-0039CA74F4F3}" uniqueName="2545" name="cell_d7_625" queryTableFieldId="2545" dataCellStyle="常规"/>
    <tableColumn id="2546" xr3:uid="{E7919F1F-5CD6-49EF-9903-83A540F8B6B0}" uniqueName="2546" name="cell_d7_626" queryTableFieldId="2546" dataCellStyle="常规"/>
    <tableColumn id="2547" xr3:uid="{E682575A-D1EA-4D6B-88A2-60D2A0AA6440}" uniqueName="2547" name="cell_d7_627" queryTableFieldId="2547" dataCellStyle="常规"/>
    <tableColumn id="2548" xr3:uid="{981A86C2-B8A1-47D9-8631-A53C1DB8D2C3}" uniqueName="2548" name="cell_d7_628" queryTableFieldId="2548" dataCellStyle="常规"/>
    <tableColumn id="2549" xr3:uid="{7B3BB865-EA00-417C-A836-2E18640C8971}" uniqueName="2549" name="cell_d7_629" queryTableFieldId="2549" dataCellStyle="常规"/>
    <tableColumn id="2550" xr3:uid="{0A5F7EC9-7C40-4E87-8973-66BD435C20C3}" uniqueName="2550" name="cell_d7_630" queryTableFieldId="2550" dataCellStyle="常规"/>
    <tableColumn id="2551" xr3:uid="{1B08D5CA-0614-4C5D-8720-FB455F7BBC7A}" uniqueName="2551" name="cell_d7_631" queryTableFieldId="2551" dataCellStyle="常规"/>
    <tableColumn id="2552" xr3:uid="{7CA04E1B-0EAC-4C45-BA3C-E05B091203B0}" uniqueName="2552" name="cell_d7_632" queryTableFieldId="2552" dataCellStyle="常规"/>
    <tableColumn id="2553" xr3:uid="{A9EBF045-0A47-4E50-A0CF-43D9EE9D37F0}" uniqueName="2553" name="cell_d7_633" queryTableFieldId="2553" dataCellStyle="常规"/>
    <tableColumn id="2554" xr3:uid="{E26742A2-EE57-4A35-9CD2-85283CD38723}" uniqueName="2554" name="cell_d7_634" queryTableFieldId="2554" dataCellStyle="常规"/>
    <tableColumn id="2555" xr3:uid="{D35BA98B-B2D9-4466-86A0-4270B94FBE78}" uniqueName="2555" name="cell_d7_635" queryTableFieldId="2555" dataCellStyle="常规"/>
    <tableColumn id="2556" xr3:uid="{C5882E7F-73E7-4461-BF3F-FB553CCA6B12}" uniqueName="2556" name="cell_d7_636" queryTableFieldId="2556" dataCellStyle="常规"/>
    <tableColumn id="2557" xr3:uid="{E47DF147-1B31-489A-A8B4-0B48693E219D}" uniqueName="2557" name="cell_d7_637" queryTableFieldId="2557" dataCellStyle="常规"/>
    <tableColumn id="2558" xr3:uid="{7FFE1299-AE58-4C30-8EF3-CF5623749E54}" uniqueName="2558" name="cell_d7_638" queryTableFieldId="2558" dataCellStyle="常规"/>
    <tableColumn id="2559" xr3:uid="{29627811-14B4-48B4-A6E2-A195E60A96F9}" uniqueName="2559" name="cell_d7_639" queryTableFieldId="2559" dataCellStyle="常规"/>
    <tableColumn id="2560" xr3:uid="{31103328-DC9F-4439-86C7-D76ADB802D26}" uniqueName="2560" name="cell_d7_640" queryTableFieldId="2560" dataCellStyle="常规"/>
    <tableColumn id="2561" xr3:uid="{37DEFE5F-2B9A-4BE5-9824-2BD7F01A5745}" uniqueName="2561" name="cell_d7_641" queryTableFieldId="2561" dataCellStyle="常规"/>
    <tableColumn id="2562" xr3:uid="{B66A6F16-E076-4B98-BC81-D9F066A2D20E}" uniqueName="2562" name="cell_d7_642" queryTableFieldId="2562" dataCellStyle="常规"/>
    <tableColumn id="2563" xr3:uid="{96775F3B-90BF-492C-A708-277CBA86DC0D}" uniqueName="2563" name="cell_d7_643" queryTableFieldId="2563" dataCellStyle="常规"/>
    <tableColumn id="2564" xr3:uid="{3EA3FE0F-1281-414A-8DB5-22AF046C2A5A}" uniqueName="2564" name="cell_d7_644" queryTableFieldId="2564" dataCellStyle="常规"/>
    <tableColumn id="2565" xr3:uid="{0D85C888-A5FA-41E7-9659-0A9FB4B1A945}" uniqueName="2565" name="cell_d7_645" queryTableFieldId="2565" dataCellStyle="常规"/>
    <tableColumn id="2566" xr3:uid="{7DECF163-71B7-4AD8-ABDE-48E20EE0666B}" uniqueName="2566" name="cell_d7_646" queryTableFieldId="2566" dataCellStyle="常规"/>
    <tableColumn id="2567" xr3:uid="{0E701676-6E48-4626-B528-58380414FC53}" uniqueName="2567" name="cell_d7_647" queryTableFieldId="2567" dataCellStyle="常规"/>
    <tableColumn id="2568" xr3:uid="{5B8E4B8D-E40F-4790-AB6C-E8292ACBEB54}" uniqueName="2568" name="cell_d7_648" queryTableFieldId="2568" dataCellStyle="常规"/>
    <tableColumn id="2569" xr3:uid="{4B62C78F-05C1-4B7A-8447-4CC051605E1A}" uniqueName="2569" name="cell_d7_649" queryTableFieldId="2569" dataCellStyle="常规"/>
    <tableColumn id="2570" xr3:uid="{001F9E96-3A23-4EAD-813C-E5602DE9A157}" uniqueName="2570" name="cell_d7_650" queryTableFieldId="2570" dataCellStyle="常规"/>
    <tableColumn id="2571" xr3:uid="{4E3270AC-711B-4D7E-B2C0-A6F530955B2D}" uniqueName="2571" name="cell_d7_651" queryTableFieldId="2571" dataCellStyle="常规"/>
    <tableColumn id="2572" xr3:uid="{3E8414D9-0054-435E-91AA-A6B85CA80DBA}" uniqueName="2572" name="cell_d7_652" queryTableFieldId="2572" dataCellStyle="常规"/>
    <tableColumn id="2573" xr3:uid="{3E60A562-ADF0-4AEA-AE59-628C87804784}" uniqueName="2573" name="cell_d7_653" queryTableFieldId="2573" dataCellStyle="常规"/>
    <tableColumn id="2574" xr3:uid="{9259E6DD-1B1E-46A2-BCF7-51E2C3860FE6}" uniqueName="2574" name="cell_d7_654" queryTableFieldId="2574" dataCellStyle="常规"/>
    <tableColumn id="2575" xr3:uid="{63271FF7-5E1B-4583-AB33-289737E03A61}" uniqueName="2575" name="cell_d7_655" queryTableFieldId="2575" dataCellStyle="常规"/>
    <tableColumn id="2576" xr3:uid="{DD1A5CAB-0657-4555-97A9-288B8EBE77A2}" uniqueName="2576" name="cell_d7_656" queryTableFieldId="2576" dataCellStyle="常规"/>
    <tableColumn id="2577" xr3:uid="{52F03C76-D97E-4A7D-83A9-535E5308AE28}" uniqueName="2577" name="cell_d7_657" queryTableFieldId="2577" dataCellStyle="常规"/>
    <tableColumn id="2578" xr3:uid="{85C741FC-2DA1-44D8-9C34-31B7D1DB10F8}" uniqueName="2578" name="cell_d7_658" queryTableFieldId="2578" dataCellStyle="常规"/>
    <tableColumn id="2579" xr3:uid="{7F1BB7B7-048A-43E1-8FF4-8DFB13200DF6}" uniqueName="2579" name="cell_d7_659" queryTableFieldId="2579" dataCellStyle="常规"/>
    <tableColumn id="2580" xr3:uid="{B3918393-FCD7-4C9C-9605-0BD612CF60C5}" uniqueName="2580" name="cell_d7_660" queryTableFieldId="2580" dataCellStyle="常规"/>
    <tableColumn id="2581" xr3:uid="{2F3F6558-2236-4B46-A1C1-BAF5C141A25D}" uniqueName="2581" name="cell_d7_661" queryTableFieldId="2581" dataCellStyle="常规"/>
    <tableColumn id="2582" xr3:uid="{FC40B452-2345-4031-B0F0-C335C341661D}" uniqueName="2582" name="cell_d7_662" queryTableFieldId="2582" dataCellStyle="常规"/>
    <tableColumn id="2583" xr3:uid="{31C0EB2F-58D0-4370-86EF-5F3BFC952F52}" uniqueName="2583" name="cell_d7_663" queryTableFieldId="2583" dataCellStyle="常规"/>
    <tableColumn id="2584" xr3:uid="{D94F3B0C-929F-4E2C-BE31-9D7DA1CBADE8}" uniqueName="2584" name="cell_d7_664" queryTableFieldId="2584" dataCellStyle="常规"/>
    <tableColumn id="2585" xr3:uid="{55C2D858-0ED1-4CF2-BC2B-E2E40B8A115C}" uniqueName="2585" name="cell_d7_665" queryTableFieldId="2585" dataCellStyle="常规"/>
    <tableColumn id="2586" xr3:uid="{A84B4AD7-FC83-4882-AB08-0AB8FED7BB3F}" uniqueName="2586" name="cell_d7_666" queryTableFieldId="2586" dataCellStyle="常规"/>
    <tableColumn id="2587" xr3:uid="{1F949F8C-1C55-460E-8DD0-CE2E832263C2}" uniqueName="2587" name="cell_d7_667" queryTableFieldId="2587" dataCellStyle="常规"/>
    <tableColumn id="2588" xr3:uid="{112D07B4-160A-4A9A-B207-EFD2D021E19F}" uniqueName="2588" name="cell_d7_668" queryTableFieldId="2588" dataCellStyle="常规"/>
    <tableColumn id="2589" xr3:uid="{A919C9F9-25AC-405A-8B88-C41B886C4C78}" uniqueName="2589" name="cell_d7_669" queryTableFieldId="2589" dataCellStyle="常规"/>
    <tableColumn id="2590" xr3:uid="{4ECBA228-7793-4715-A751-DE0145463378}" uniqueName="2590" name="cell_d7_670" queryTableFieldId="2590" dataCellStyle="常规"/>
    <tableColumn id="2591" xr3:uid="{1F34C519-EA48-45F6-A8D7-B87AA41BF435}" uniqueName="2591" name="cell_d7_671" queryTableFieldId="2591" dataCellStyle="常规"/>
    <tableColumn id="2592" xr3:uid="{2B26A1D9-EB11-4DBC-9C4E-D141BDEFFC00}" uniqueName="2592" name="cell_d7_672" queryTableFieldId="2592" dataCellStyle="常规"/>
    <tableColumn id="2593" xr3:uid="{9BA299EA-1501-41D2-B10A-872DC4A26308}" uniqueName="2593" name="cell_d7_673" queryTableFieldId="2593" dataCellStyle="常规"/>
    <tableColumn id="2594" xr3:uid="{13E44811-7139-4E70-A93C-ECE88E97845A}" uniqueName="2594" name="cell_d7_674" queryTableFieldId="2594" dataCellStyle="常规"/>
    <tableColumn id="2595" xr3:uid="{28D1FDF4-4270-4C01-81AD-E425FE253EDB}" uniqueName="2595" name="cell_d7_675" queryTableFieldId="2595" dataCellStyle="常规"/>
    <tableColumn id="2596" xr3:uid="{05092D1E-78B3-4DF1-B077-0F69724A2806}" uniqueName="2596" name="cell_d7_676" queryTableFieldId="2596" dataCellStyle="常规"/>
    <tableColumn id="2597" xr3:uid="{A765FEDE-8562-4CCC-A964-6D63A2E8BDAB}" uniqueName="2597" name="cell_d7_677" queryTableFieldId="2597" dataCellStyle="常规"/>
    <tableColumn id="2598" xr3:uid="{BDADB86A-9BC0-47BE-9EE6-954BB1A7F9F7}" uniqueName="2598" name="cell_d7_678" queryTableFieldId="2598" dataCellStyle="常规"/>
    <tableColumn id="2599" xr3:uid="{2EF91F53-036D-447D-8F75-B866BFF7B034}" uniqueName="2599" name="cell_d7_679" queryTableFieldId="2599" dataCellStyle="常规"/>
    <tableColumn id="2600" xr3:uid="{E91773A6-EDC7-458B-A6F4-DE5FCEC4CD0B}" uniqueName="2600" name="cell_d7_680" queryTableFieldId="2600" dataCellStyle="常规"/>
    <tableColumn id="2601" xr3:uid="{6F920AAB-4CF9-4538-8394-B1D2660305B8}" uniqueName="2601" name="cell_d7_681" queryTableFieldId="2601" dataCellStyle="常规"/>
    <tableColumn id="2602" xr3:uid="{D665FC7E-B348-494E-A7A5-749F98C60B7D}" uniqueName="2602" name="cell_d7_682" queryTableFieldId="2602" dataCellStyle="常规"/>
    <tableColumn id="2603" xr3:uid="{0C9BE507-79D5-4246-A554-32AC6541AAEF}" uniqueName="2603" name="cell_d7_683" queryTableFieldId="2603" dataCellStyle="常规"/>
    <tableColumn id="2604" xr3:uid="{8D69C47C-14AD-4F12-BC7D-3682803D60AD}" uniqueName="2604" name="cell_d7_684" queryTableFieldId="2604" dataCellStyle="常规"/>
    <tableColumn id="2605" xr3:uid="{1F9F7E57-9897-4F9D-AD98-D1D39B616EF7}" uniqueName="2605" name="cell_d7_685" queryTableFieldId="2605" dataCellStyle="常规"/>
    <tableColumn id="2606" xr3:uid="{D335EA1D-C8C6-4388-9BAD-6B589DC85798}" uniqueName="2606" name="cell_d7_686" queryTableFieldId="2606" dataCellStyle="常规"/>
    <tableColumn id="2607" xr3:uid="{690E71F4-05F4-49C5-9EBA-8D7EC42A8AA1}" uniqueName="2607" name="cell_d7_687" queryTableFieldId="2607" dataCellStyle="常规"/>
    <tableColumn id="2608" xr3:uid="{57EA9EB3-D8D6-4240-9782-A20F2B3C918F}" uniqueName="2608" name="cell_d7_688" queryTableFieldId="2608" dataCellStyle="常规"/>
    <tableColumn id="2609" xr3:uid="{73B3D50F-7519-4163-BBFB-94753D92CD97}" uniqueName="2609" name="cell_d7_689" queryTableFieldId="2609" dataCellStyle="常规"/>
    <tableColumn id="2610" xr3:uid="{298BD069-6ED2-42B8-A5DD-6D690B614726}" uniqueName="2610" name="cell_d7_690" queryTableFieldId="2610" dataCellStyle="常规"/>
    <tableColumn id="2611" xr3:uid="{4247BB86-D31F-409D-BFF5-1736F434302E}" uniqueName="2611" name="cell_d7_691" queryTableFieldId="2611" dataCellStyle="常规"/>
    <tableColumn id="2612" xr3:uid="{81FCE94F-8485-4C83-8378-68B37D5848F9}" uniqueName="2612" name="cell_d7_692" queryTableFieldId="2612" dataCellStyle="常规"/>
    <tableColumn id="2613" xr3:uid="{3E847C1F-F933-4BE0-A59F-F6A353858405}" uniqueName="2613" name="cell_d7_693" queryTableFieldId="2613" dataCellStyle="常规"/>
    <tableColumn id="2614" xr3:uid="{24CCEF54-64F0-4553-A84D-F37965C6DB09}" uniqueName="2614" name="cell_d7_694" queryTableFieldId="2614" dataCellStyle="常规"/>
    <tableColumn id="2615" xr3:uid="{CEE7BCA9-109D-4EFA-8CDC-C265449EF873}" uniqueName="2615" name="cell_d7_695" queryTableFieldId="2615" dataCellStyle="常规"/>
    <tableColumn id="2616" xr3:uid="{CAC20A2E-A38B-4B80-91AB-4D6FBF3DC3F1}" uniqueName="2616" name="cell_d7_696" queryTableFieldId="2616" dataCellStyle="常规"/>
    <tableColumn id="2617" xr3:uid="{5FC53535-0C5F-4651-9273-8D005379C216}" uniqueName="2617" name="cell_d7_697" queryTableFieldId="2617" dataCellStyle="常规"/>
    <tableColumn id="2618" xr3:uid="{B45F7878-5231-4F8E-A5B7-D6E5F9A87606}" uniqueName="2618" name="cell_d7_698" queryTableFieldId="2618" dataCellStyle="常规"/>
    <tableColumn id="2619" xr3:uid="{7F830A4E-43A6-462F-96EA-2832F55D1EAB}" uniqueName="2619" name="cell_d7_699" queryTableFieldId="2619" dataCellStyle="常规"/>
    <tableColumn id="2620" xr3:uid="{805BC6E8-53CC-48E3-BF17-771B639C9A3D}" uniqueName="2620" name="cell_d7_700" queryTableFieldId="2620" dataCellStyle="常规"/>
    <tableColumn id="2621" xr3:uid="{BF69801F-B6B8-4B67-9E41-9AD32F3C4AE4}" uniqueName="2621" name="cell_d7_701" queryTableFieldId="2621" dataCellStyle="常规"/>
    <tableColumn id="2622" xr3:uid="{83DCBEFD-EA65-47BA-85E4-DCAD08DD89AC}" uniqueName="2622" name="cell_d7_702" queryTableFieldId="2622" dataCellStyle="常规"/>
    <tableColumn id="2623" xr3:uid="{ED0C2547-E13E-469B-8E93-319A816DB17A}" uniqueName="2623" name="cell_d7_703" queryTableFieldId="2623" dataCellStyle="常规"/>
    <tableColumn id="2624" xr3:uid="{C8B5EA7B-3456-440E-8DCC-2A483C045978}" uniqueName="2624" name="cell_d7_704" queryTableFieldId="2624" dataCellStyle="常规"/>
    <tableColumn id="2625" xr3:uid="{28DF3557-7466-4AF6-97E8-328DF05ED8D6}" uniqueName="2625" name="cell_d7_705" queryTableFieldId="2625" dataCellStyle="常规"/>
    <tableColumn id="2626" xr3:uid="{986728B2-AE59-4B7F-BDF3-DB34EC86113D}" uniqueName="2626" name="cell_d7_706" queryTableFieldId="2626" dataCellStyle="常规"/>
    <tableColumn id="2627" xr3:uid="{DFFA79A6-CFAA-4CC8-9857-FF37AD607402}" uniqueName="2627" name="cell_d7_707" queryTableFieldId="2627" dataCellStyle="常规"/>
    <tableColumn id="2628" xr3:uid="{44E2A5C2-C2B9-4724-919D-4D52C5CA0E6D}" uniqueName="2628" name="cell_d7_708" queryTableFieldId="2628" dataCellStyle="常规"/>
    <tableColumn id="2629" xr3:uid="{8F3321A9-7C7B-4B51-9331-049F9E9F8C86}" uniqueName="2629" name="cell_d7_709" queryTableFieldId="2629" dataCellStyle="常规"/>
    <tableColumn id="2630" xr3:uid="{96235753-2AFD-456B-935B-2CAB4774FC0B}" uniqueName="2630" name="cell_d7_710" queryTableFieldId="2630" dataCellStyle="常规"/>
    <tableColumn id="2631" xr3:uid="{6817D976-B4F8-441B-B5D8-C8ABE7BF5361}" uniqueName="2631" name="cell_d7_711" queryTableFieldId="2631" dataCellStyle="常规"/>
    <tableColumn id="2632" xr3:uid="{15FCB49C-B221-4226-B55E-56ABE135BD18}" uniqueName="2632" name="cell_d7_712" queryTableFieldId="2632" dataCellStyle="常规"/>
    <tableColumn id="2633" xr3:uid="{D4FEB5C2-3EF1-48E9-95D5-67C091F25928}" uniqueName="2633" name="cell_d7_713" queryTableFieldId="2633" dataCellStyle="常规"/>
    <tableColumn id="2634" xr3:uid="{54A412DF-2E7E-49A9-906C-88894CDA4514}" uniqueName="2634" name="cell_d7_714" queryTableFieldId="2634" dataCellStyle="常规"/>
    <tableColumn id="2635" xr3:uid="{30B24173-D584-40EB-8116-D399797D7771}" uniqueName="2635" name="cell_d7_715" queryTableFieldId="2635" dataCellStyle="常规"/>
    <tableColumn id="2636" xr3:uid="{7BFFBB69-8735-41A2-8AA1-EB8F0643C24C}" uniqueName="2636" name="cell_d7_716" queryTableFieldId="2636" dataCellStyle="常规"/>
    <tableColumn id="2637" xr3:uid="{9ADEA521-8BCE-4AD2-B3B6-34734E269F59}" uniqueName="2637" name="cell_d7_717" queryTableFieldId="2637" dataCellStyle="常规"/>
    <tableColumn id="2638" xr3:uid="{766C8BCC-2D64-4FBD-8B3D-AEFD11A41812}" uniqueName="2638" name="cell_d7_718" queryTableFieldId="2638" dataCellStyle="常规"/>
    <tableColumn id="2639" xr3:uid="{7B33825C-839C-42C9-8157-292C9603C2D2}" uniqueName="2639" name="cell_d7_719" queryTableFieldId="2639" dataCellStyle="常规"/>
    <tableColumn id="2640" xr3:uid="{B7B2413D-9324-41C3-A92B-218B88D2BF70}" uniqueName="2640" name="cell_d7_720" queryTableFieldId="2640" dataCellStyle="常规"/>
    <tableColumn id="2641" xr3:uid="{13205191-E01A-488C-A0D6-2334C74A732D}" uniqueName="2641" name="cell_d7_721" queryTableFieldId="2641" dataCellStyle="常规"/>
    <tableColumn id="2642" xr3:uid="{BAEBA39D-B7FD-4068-B83B-84E64ABB7646}" uniqueName="2642" name="cell_d7_722" queryTableFieldId="2642" dataCellStyle="常规"/>
    <tableColumn id="2643" xr3:uid="{4A40021C-6FC1-4B69-A221-FCD88F803C17}" uniqueName="2643" name="cell_d7_723" queryTableFieldId="2643" dataCellStyle="常规"/>
    <tableColumn id="2644" xr3:uid="{29E3BB68-689B-4C4D-BA4E-C39A8A92AECE}" uniqueName="2644" name="cell_d7_724" queryTableFieldId="2644" dataCellStyle="常规"/>
    <tableColumn id="2645" xr3:uid="{2C452285-7CCE-4A94-ADD9-54B7AF127792}" uniqueName="2645" name="cell_d7_725" queryTableFieldId="2645" dataCellStyle="常规"/>
    <tableColumn id="2646" xr3:uid="{674D9001-1BD1-475E-8CA7-83EFFE7F1B41}" uniqueName="2646" name="cell_d7_726" queryTableFieldId="2646" dataCellStyle="常规"/>
    <tableColumn id="2647" xr3:uid="{695172F6-A3E2-4153-A794-052F5F790939}" uniqueName="2647" name="cell_d7_727" queryTableFieldId="2647" dataCellStyle="常规"/>
    <tableColumn id="2648" xr3:uid="{AFDF5D79-2563-4C70-933C-A34A16C2CC07}" uniqueName="2648" name="cell_d7_728" queryTableFieldId="2648" dataCellStyle="常规"/>
    <tableColumn id="2649" xr3:uid="{20388C8A-5C11-4B30-B5EA-70302F47B9C7}" uniqueName="2649" name="cell_d7_729" queryTableFieldId="2649" dataCellStyle="常规"/>
    <tableColumn id="2650" xr3:uid="{33825ACF-03CB-48A0-B1CE-D75FBA164E1B}" uniqueName="2650" name="cell_d7_730" queryTableFieldId="2650" dataCellStyle="常规"/>
    <tableColumn id="2651" xr3:uid="{97AAFA11-5BCB-46B2-992D-CFA640656DF3}" uniqueName="2651" name="cell_d7_731" queryTableFieldId="2651" dataCellStyle="常规"/>
    <tableColumn id="2652" xr3:uid="{08043325-48BB-43B1-9848-99DF7385D306}" uniqueName="2652" name="cell_d7_732" queryTableFieldId="2652" dataCellStyle="常规"/>
    <tableColumn id="2653" xr3:uid="{DDAA4CBC-B031-4AD6-8D21-97EF26BC4121}" uniqueName="2653" name="cell_d7_733" queryTableFieldId="2653" dataCellStyle="常规"/>
    <tableColumn id="2654" xr3:uid="{BBB6F9D7-C0D8-44CA-BCE3-F529C42E65FD}" uniqueName="2654" name="cell_d7_734" queryTableFieldId="2654" dataCellStyle="常规"/>
    <tableColumn id="2655" xr3:uid="{A0764109-01C1-4220-AA33-31F9300C2B70}" uniqueName="2655" name="cell_d7_735" queryTableFieldId="2655" dataCellStyle="常规"/>
    <tableColumn id="2656" xr3:uid="{05462DB5-5921-4C0F-8C84-5A8393653AEE}" uniqueName="2656" name="cell_d7_736" queryTableFieldId="2656" dataCellStyle="常规"/>
    <tableColumn id="2657" xr3:uid="{185DB253-A7CC-4DDA-AA1B-3CDBE02C8EEC}" uniqueName="2657" name="cell_d7_737" queryTableFieldId="2657" dataCellStyle="常规"/>
    <tableColumn id="2658" xr3:uid="{01DCA653-EE52-4EF0-A9D6-4DF8AD58E704}" uniqueName="2658" name="cell_d7_738" queryTableFieldId="2658" dataCellStyle="常规"/>
    <tableColumn id="2659" xr3:uid="{4E6E1CFE-7719-4160-A349-D49B05028D49}" uniqueName="2659" name="cell_d7_739" queryTableFieldId="2659" dataCellStyle="常规"/>
    <tableColumn id="2660" xr3:uid="{4F6958E1-5144-440B-8A34-2F026B0BA503}" uniqueName="2660" name="cell_d7_740" queryTableFieldId="2660" dataCellStyle="常规"/>
    <tableColumn id="2661" xr3:uid="{C629B563-5524-4696-A5D4-5B78B70B637E}" uniqueName="2661" name="cell_d7_741" queryTableFieldId="2661" dataCellStyle="常规"/>
    <tableColumn id="2662" xr3:uid="{9F8E82BE-633E-4D37-A208-B9A22049B572}" uniqueName="2662" name="cell_d7_742" queryTableFieldId="2662" dataCellStyle="常规"/>
    <tableColumn id="2663" xr3:uid="{92EE49F3-8D47-429D-8FB7-BAC73E7A444C}" uniqueName="2663" name="cell_d7_743" queryTableFieldId="2663" dataCellStyle="常规"/>
    <tableColumn id="2664" xr3:uid="{5DE1A6F1-9F90-4A83-B432-13B5527C2408}" uniqueName="2664" name="cell_d7_744" queryTableFieldId="2664" dataCellStyle="常规"/>
    <tableColumn id="2665" xr3:uid="{B531C238-0599-4697-BBFA-815BBF000857}" uniqueName="2665" name="cell_d7_745" queryTableFieldId="2665" dataCellStyle="常规"/>
    <tableColumn id="2666" xr3:uid="{134C79EA-317E-488C-BC5C-5B049EA1E250}" uniqueName="2666" name="cell_d7_746" queryTableFieldId="2666" dataCellStyle="常规"/>
    <tableColumn id="2667" xr3:uid="{33A13BB8-5D44-468D-80B2-2B24834D821B}" uniqueName="2667" name="cell_d7_747" queryTableFieldId="2667" dataCellStyle="常规"/>
    <tableColumn id="2668" xr3:uid="{F1368BC7-5C07-4F48-BF65-0A8184DF5D98}" uniqueName="2668" name="cell_d7_748" queryTableFieldId="2668" dataCellStyle="常规"/>
    <tableColumn id="2669" xr3:uid="{E88BCC97-E4BA-4F19-A902-9D6D4B381EF7}" uniqueName="2669" name="cell_d7_749" queryTableFieldId="2669" dataCellStyle="常规"/>
    <tableColumn id="2670" xr3:uid="{2C724AD4-0910-4299-981E-BDE1804B6C7D}" uniqueName="2670" name="cell_d7_750" queryTableFieldId="2670" dataCellStyle="常规"/>
    <tableColumn id="2671" xr3:uid="{64885AB5-18D1-4B36-A815-549560294445}" uniqueName="2671" name="cell_d7_751" queryTableFieldId="2671" dataCellStyle="常规"/>
    <tableColumn id="2672" xr3:uid="{A8216EBF-A58B-468A-B981-FC9C7637C360}" uniqueName="2672" name="cell_d7_752" queryTableFieldId="2672" dataCellStyle="常规"/>
    <tableColumn id="2673" xr3:uid="{48F2B47D-CBEB-4C96-A574-D78564FD4EAB}" uniqueName="2673" name="cell_d7_753" queryTableFieldId="2673" dataCellStyle="常规"/>
    <tableColumn id="2674" xr3:uid="{31E78231-45B8-4EEE-99AD-BC0FC0CEF499}" uniqueName="2674" name="cell_d7_754" queryTableFieldId="2674" dataCellStyle="常规"/>
    <tableColumn id="2675" xr3:uid="{4FF2966C-FF27-4356-A77E-8B06594F02D4}" uniqueName="2675" name="cell_d7_755" queryTableFieldId="2675" dataCellStyle="常规"/>
    <tableColumn id="2676" xr3:uid="{D3E6172F-A00A-48C7-B0FA-3079B0F79630}" uniqueName="2676" name="cell_d7_756" queryTableFieldId="2676" dataCellStyle="常规"/>
    <tableColumn id="2677" xr3:uid="{E12A6324-E1AA-4113-8BFF-18D0F3814F30}" uniqueName="2677" name="cell_d7_757" queryTableFieldId="2677" dataCellStyle="常规"/>
    <tableColumn id="2678" xr3:uid="{A237814C-F68A-4918-8A0E-B35ED9D885FE}" uniqueName="2678" name="cell_d7_758" queryTableFieldId="2678" dataCellStyle="常规"/>
    <tableColumn id="2679" xr3:uid="{19AA992A-28AE-485D-A4E7-5F255FF8DE33}" uniqueName="2679" name="cell_d7_759" queryTableFieldId="2679" dataCellStyle="常规"/>
    <tableColumn id="2680" xr3:uid="{CFFED351-E644-43F5-8CF6-70D7C3467D9B}" uniqueName="2680" name="cell_d7_760" queryTableFieldId="2680" dataCellStyle="常规"/>
    <tableColumn id="2681" xr3:uid="{6375627C-1EF7-485E-A4E2-911B6AE8AEF6}" uniqueName="2681" name="cell_d7_761" queryTableFieldId="2681" dataCellStyle="常规"/>
    <tableColumn id="2682" xr3:uid="{A315955C-78F6-48F4-A93E-6C056F70DA81}" uniqueName="2682" name="cell_d7_762" queryTableFieldId="2682" dataCellStyle="常规"/>
    <tableColumn id="2683" xr3:uid="{27BC8BB2-636E-400C-ACEA-200FA4A2BC88}" uniqueName="2683" name="cell_d7_763" queryTableFieldId="2683" dataCellStyle="常规"/>
    <tableColumn id="2684" xr3:uid="{13ED6FB1-2D96-4010-AF0C-862B614E28AD}" uniqueName="2684" name="cell_d7_764" queryTableFieldId="2684" dataCellStyle="常规"/>
    <tableColumn id="2685" xr3:uid="{90E0D363-AB9A-40CD-A5FD-8EEE7DC4ECCA}" uniqueName="2685" name="cell_d7_765" queryTableFieldId="2685" dataCellStyle="常规"/>
    <tableColumn id="2686" xr3:uid="{5AA38120-9DFF-4DB6-86F6-88EC30B834F7}" uniqueName="2686" name="cell_d7_766" queryTableFieldId="2686" dataCellStyle="常规"/>
    <tableColumn id="2687" xr3:uid="{BE8D74D9-65C9-4611-970F-C16E6C6F198E}" uniqueName="2687" name="cell_d7_767" queryTableFieldId="2687" dataCellStyle="常规"/>
    <tableColumn id="2688" xr3:uid="{71C90781-9A15-4BD8-A6B9-0238EB46B924}" uniqueName="2688" name="cell_d7_768" queryTableFieldId="2688" dataCellStyle="常规"/>
    <tableColumn id="2689" xr3:uid="{BA33323A-AD73-4CC7-8780-9EEBFB1561B5}" uniqueName="2689" name="cell_d7_769" queryTableFieldId="2689" dataCellStyle="常规"/>
    <tableColumn id="2690" xr3:uid="{FA2DA0AC-9DDB-485F-B35F-C90C902693E3}" uniqueName="2690" name="cell_d7_770" queryTableFieldId="2690" dataCellStyle="常规"/>
    <tableColumn id="2691" xr3:uid="{10054274-50E3-457B-A77C-C804D68CD026}" uniqueName="2691" name="cell_d7_771" queryTableFieldId="2691" dataCellStyle="常规"/>
    <tableColumn id="2692" xr3:uid="{E33061D7-EE6C-47E1-9173-E9B379493484}" uniqueName="2692" name="cell_d7_772" queryTableFieldId="2692" dataCellStyle="常规"/>
    <tableColumn id="2693" xr3:uid="{9F9E004C-0F0F-4CBA-902F-7C9A7314C40C}" uniqueName="2693" name="cell_d7_773" queryTableFieldId="2693" dataCellStyle="常规"/>
    <tableColumn id="2694" xr3:uid="{AF00B3E9-173B-4560-856F-317B5E9E9325}" uniqueName="2694" name="cell_d7_774" queryTableFieldId="2694" dataCellStyle="常规"/>
    <tableColumn id="2695" xr3:uid="{E68D84D7-4EE4-48C4-8790-18F0435DAF5D}" uniqueName="2695" name="cell_d7_775" queryTableFieldId="2695" dataCellStyle="常规"/>
    <tableColumn id="2696" xr3:uid="{6CA67CF0-E83C-4B4E-A3EE-8AB8AC5AB007}" uniqueName="2696" name="cell_d7_776" queryTableFieldId="2696" dataCellStyle="常规"/>
    <tableColumn id="2697" xr3:uid="{75C59DEB-1AF0-409F-9739-ABE1344504B7}" uniqueName="2697" name="cell_d7_777" queryTableFieldId="2697" dataCellStyle="常规"/>
    <tableColumn id="2698" xr3:uid="{7EEF0376-AE5A-486A-8B0F-CB436310B4E9}" uniqueName="2698" name="cell_d7_778" queryTableFieldId="2698" dataCellStyle="常规"/>
    <tableColumn id="2699" xr3:uid="{A970F7DB-F4A3-4F1C-856A-769531010D4D}" uniqueName="2699" name="cell_d7_779" queryTableFieldId="2699" dataCellStyle="常规"/>
    <tableColumn id="2700" xr3:uid="{76BA1BC4-9460-46F3-BC17-3E396F9FD5FE}" uniqueName="2700" name="cell_d7_780" queryTableFieldId="2700" dataCellStyle="常规"/>
    <tableColumn id="2701" xr3:uid="{874AA860-3699-4A29-89E3-B7FDB024ECEB}" uniqueName="2701" name="cell_d7_781" queryTableFieldId="2701" dataCellStyle="常规"/>
    <tableColumn id="2702" xr3:uid="{AD965255-8E2B-43C5-BDEE-A78A3DB8CB16}" uniqueName="2702" name="cell_d7_782" queryTableFieldId="2702" dataCellStyle="常规"/>
    <tableColumn id="2703" xr3:uid="{F25A0ED3-FDC1-4509-99E5-A4EB5A9D3A38}" uniqueName="2703" name="cell_d7_783" queryTableFieldId="2703" dataCellStyle="常规"/>
    <tableColumn id="2704" xr3:uid="{ED5FD2FA-5AEC-46CE-BC21-6EDE8DAEB711}" uniqueName="2704" name="cell_d7_784" queryTableFieldId="2704" dataCellStyle="常规"/>
    <tableColumn id="2705" xr3:uid="{6152FF93-AABA-449C-9014-08333318AE41}" uniqueName="2705" name="cell_d7_785" queryTableFieldId="2705" dataCellStyle="常规"/>
    <tableColumn id="2706" xr3:uid="{642B6919-FB43-4CE4-A095-0DDEBD667671}" uniqueName="2706" name="cell_d7_786" queryTableFieldId="2706" dataCellStyle="常规"/>
    <tableColumn id="2707" xr3:uid="{8325A4ED-4069-45C7-831D-167DCBCB0438}" uniqueName="2707" name="cell_d7_787" queryTableFieldId="2707" dataCellStyle="常规"/>
    <tableColumn id="2708" xr3:uid="{71F1F767-7753-4384-9B43-648BBE8B3511}" uniqueName="2708" name="cell_d7_788" queryTableFieldId="2708" dataCellStyle="常规"/>
    <tableColumn id="2709" xr3:uid="{ED75FEA5-7894-4D58-AFCB-3FBDAC213D94}" uniqueName="2709" name="cell_d7_789" queryTableFieldId="2709" dataCellStyle="常规"/>
    <tableColumn id="2710" xr3:uid="{92FB2379-5287-41FD-8507-8BDF33EDDC26}" uniqueName="2710" name="cell_d7_790" queryTableFieldId="2710" dataCellStyle="常规"/>
    <tableColumn id="2711" xr3:uid="{0BEDBD1D-BB06-4664-A649-100E8394BFD0}" uniqueName="2711" name="cell_d7_791" queryTableFieldId="2711" dataCellStyle="常规"/>
    <tableColumn id="2712" xr3:uid="{5920F905-1FB3-4C3F-BC17-79B3F26443D4}" uniqueName="2712" name="cell_d7_792" queryTableFieldId="2712" dataCellStyle="常规"/>
    <tableColumn id="2713" xr3:uid="{0DFCD643-BC96-4200-A763-4290F573A1A4}" uniqueName="2713" name="cell_d7_793" queryTableFieldId="2713" dataCellStyle="常规"/>
    <tableColumn id="2714" xr3:uid="{AA930DD6-1DCC-4A0B-887F-8E06EC394C80}" uniqueName="2714" name="cell_d7_794" queryTableFieldId="2714" dataCellStyle="常规"/>
    <tableColumn id="2715" xr3:uid="{ABDF71DB-3AFC-4142-93F8-45D1E0B47B91}" uniqueName="2715" name="cell_d7_795" queryTableFieldId="2715" dataCellStyle="常规"/>
    <tableColumn id="2716" xr3:uid="{B0941F8E-481F-4EF7-836C-3DBAF648F227}" uniqueName="2716" name="cell_d7_796" queryTableFieldId="2716" dataCellStyle="常规"/>
    <tableColumn id="2717" xr3:uid="{4EC998A8-1E9B-47D5-8850-C0D4B93454AF}" uniqueName="2717" name="cell_d7_797" queryTableFieldId="2717" dataCellStyle="常规"/>
    <tableColumn id="2718" xr3:uid="{CD411181-AC51-48A3-97D0-0CC45C2D4B3E}" uniqueName="2718" name="cell_d7_798" queryTableFieldId="2718" dataCellStyle="常规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g A A B Q S w M E F A A C A A g A y l u E V 2 D h h J S k A A A A 9 g A A A B I A H A B D b 2 5 m a W c v U G F j a 2 F n Z S 5 4 b W w g o h g A K K A U A A A A A A A A A A A A A A A A A A A A A A A A A A A A h Y 8 x D o I w G I W v Q r r T l r I Y 8 l M G V j E m J s a 1 K R U a o B h a L P F q D h 7 J K 4 h R 1 M 3 x f e 8 b 3 r t f b 5 B N X R u c 1 W B 1 b 1 I U Y Y o C Z W R f a l O l a H T H c I U y D l s h G 1 G p Y J a N T S Z b p q h 2 7 p Q Q 4 r 3 H P s b 9 U B F G a U Q O x X o n a 9 U J 9 J H 1 f z n U x j p h p E I c 9 q 8 x n O G I x Z j R G F M g C 4 R C m 6 / A 5 r 3 P 9 g d C P r Z u H B S / 1 G G + A b J E I O 8 P / A F Q S w M E F A A C A A g A y l u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b h F f c N 8 m b / h w A A M o z A Q A T A B w A R m 9 y b X V s Y X M v U 2 V j d G l v b j E u b S C i G A A o o B Q A A A A A A A A A A A A A A A A A A A A A A A A A A A B 9 3 c + q p l d 6 3 u F x B D q H Q q N u U E S 9 z 7 r X u t 8 v R o P Q y h 9 j a B K 6 M 7 J C U 5 Z 2 Y p F S l V F V J 2 0 a z w w e m B A P P A g 2 m J A z M H j i + H h a T c 4 i Z W y S 2 L A v T b q l r S q p F t 3 S x e b + f s + 7 p 6 / e f / P 2 z Y u f / N 1 / X r / x 8 U c f f / T u d 1 9 9 9 / T 1 i 5 / O y 5 c v f / b 0 i 9 / 7 7 u n d u 7 / 9 k z 5 / 8 f r p / c c f v f j w 2 / f / 6 0 8 + / O 6 P 3 v 3 n z 7 5 4 + 9 X P v 3 1 6 8 / 4 H / / K b 1 0 + f / e j t m / c f f u f d D z 7 5 0 T / 7 8 t + 9 e / r u 3 Z c v c z 2 u L 7 9 4 + 1 / e v H 7 7 6 u t 3 X 7 7 7 6 l / 9 + M f / 9 N t X 7 9 4 / f f f l 7 z y 9 + e p 3 v 3 3 1 3 X / 6 4 t X 7 V 1 / + 1 u u n b 9 5 8 + Y / / u p + 9 / 8 X 7 T 3 7 4 6 W 9 / 8 f T 6 m 2 + / + f C j P v / k n 3 z y 6 Y s f v X 3 9 8 2 / f v P t 8 e t 2 f v v g X b 7 5 6 + / U 3 b / 7 j 5 4 9 1 P n 3 x b 3 / + 9 v 3 T T 9 7 / / u u n z / / f f / 3 s x 2 / f P P 3 7 H 3 7 6 9 7 + C / / Y n v / q v f / T r P / v D 7 / / H H / 3 v / / n f P / x q f v r q d z 7 8 S f / m u 7 f f f v g R / / r p 1 d c f / u 5 / 8 O E X + u m L 3 / 7 7 P / j P X 7 / + y V e v X r / 6 7 t 3 n 7 7 / 7 + f / 3 c / 3 5 X 3 3 / p 3 / 9 4 e f 6 9 V / + z a / + 4 o / / 7 8 / 1 0 + 9 e v X n 3 H 9 5 + 9 + 3 f / b 3 + 9 P d / 7 + n D z / g P / 8 K f / v K X n / z m F x 9 + P e 8 / f P X F + 6 d f v P + D T 1 / 8 8 p O v n l 6 / / t n X L 3 9 2 f f j K b 7 5 5 f / L Z 3 / 7 o f / C l e f 5 L 6 / k v 5 f k v 7 e e / d J 7 / U p / / 0 v 3 8 l x 7 P f + l 6 i a / h P S 4 8 y I U X u f A k F 9 7 k w q N c e J U L z 3 L h X Q b v M v r f C d 5 l 8 C 6 D d x m 8 y + B d B u 8 y e J f B u y y 8 y 8 K 7 L P 0 f C O + y 8 C 4 L 7 7 L w L g v v s v A u C + 8 S v E v w L s G 7 R P 9 k w b s E 7 x K 8 S / A u w b s E 7 7 L x L h v v s v E u G + + y 9 Y 9 c v M v G u 2 y 8 y 8 a 7 b L z L w b s c v M v B u x y 8 y 8 G 7 H P 2 7 C O 9 y 8 C 4 H 7 3 L w L s W 7 F O 9 S v E v x L s W 7 F O 9 S / U s a 7 1 K 8 S / E u N 9 7 l x r v c e J c b 7 3 L j X W 6 8 y 4 1 3 u a U X v M u N d 3 n g X R 5 4 l w f e 5 Y F 3 e e B d H n i X B 9 7 l g X d 5 i H V 0 n W D 3 U r J 7 K d q 9 l O 1 e C n c v p b u X 4 t 1 L + e 6 l g P d S L 2 T 6 6 o W I X + q X / K V / C W A K m A S W g S 8 h + J K C L z H 4 k o M v Q f i S h C 9 R + J K F L 2 H 4 k o Y v c f i S h y + B + J K I L 5 H 4 k o k v o f i S i i + x + J K L L 8 H 4 k o w v 0 f i S j S / h + J K O L / H 4 k o 8 v A f m S k C 8 R + Z K R L y H 5 k p I v M f m S k y 9 B + Z K U L 1 H 5 k p U v Y f m S l i 9 x + Z K X L 4 H 5 k p g v k f m S m S + h + Z K a L 7 H 5 k p s v w f m S n C / R + Z K d L + H 5 k p 4 v 8 f m S n y 8 B + p K g L x H 6 k q E v I f q S o i 8 x + p K j L 0 H 6 k q Q v U f q S p S 9 h + p K m L 3 H 6 k q c v g f q S q C + R + p K p R 6 Y e m X p k 6 p G p R 6 Y e m X p k 6 p G p R 6 Y e m X p k 6 p G p R 6 Y e m X p k 6 p G p R 6 Y e m X p k 6 u H 3 l f m N Z X 9 n W S / E 7 y 3 z m 8 v 8 7 j K / v c z v L / M b z D L 1 y N Q j U 4 9 M P T L 1 y N Q j U 4 9 M P T L 1 y N Q j U 4 9 M P T L 1 y N Q j U 4 9 M P T L 1 y N Q j U 4 9 M P T L 1 y N Q j U 4 9 M P T L 1 y N Q j U 4 9 M P T L 1 y N Q j U 4 9 M P T L 1 y N Q j U 4 9 M P T L 1 y N Q j U 4 9 M P T L 1 y N Q j U 4 9 M P T L 1 y N Q j U 4 9 M P T L 1 y N Q j U 4 9 M P T L 1 y N Q j U 4 9 M P T L 1 y N Q j U 4 9 M P T L 1 y N Q j U 4 9 M P T L 1 y N Q j U 4 9 M P T L 1 y N Q j U y + Z e s n U S 6 Z e M v W S q Z d M v W T q J V M v m X r J 1 E u m X j L 1 k q m X T L 1 k 6 i V T L 5 l 6 y d R L p l 4 y 9 Z K p l 0 y 9 Z O o l U y + Z e s n U S 6 Z e M v W S q R d X G 5 x t c L f h 4 Y Z e i N M N b j c 4 3 u B 6 g / M N m X r J 1 E u m X j L 1 k q m X T L 1 k 6 i V T L 5 l 6 y d R L p l 4 y 9 Z K p l 0 y 9 Z O o l U y + Z e s n U S 6 Z e M v W S q Z d M v W T q J V M v m X r J 1 E u m X j L 1 k q m X T L 1 k 6 i V T L 5 l 6 y d R L p l 4 y 9 Z K p l 0 y 9 Z O o l U y + Z e s n U S 6 Z e M v W S q Z d M v W T q J V M v m X r J 1 E u m X j L 1 k q m X T L 1 k 6 i V T L 5 l 6 y d R L p l 4 y 9 Z K p I 1 N H p o 5 M H Z k 6 M n V k 6 s j U k a k j U 0 e m j k w d m T o y d W T q y N S R q S N T R 6 a O T B 2 Z O j J 1 Z O r I 1 J G p I 1 N H p o 5 M H Z k 6 M n V k 6 s j U k a k j U 0 e m j k w d m T o y d W T q y N T h J p q j a K 6 i O Y v 2 L l o v x G U 0 p 9 H c R n M c L V N H p o 5 M H Z k 6 M n V k 6 s j U k a k j U 0 e m j k w d m T o y d W T q y N S R q S N T R 6 a O T B 2 Z O j J 1 Z O r I 1 J G p I 1 N H p o 5 M H Z k 6 M n V k 6 s j U k a k j U 0 e m j k w d m T o y d W T q y N S R q S N T R 6 a O T B 2 Z O j J 1 Z O r I 1 J G p I 1 N H p o 5 M v W X q L V N v m X r L 1 F u m 3 j L 1 l q m 3 T L 1 l 6 i 1 T b 5 l 6 y 9 R b p t 4 y 9 Z a p t 0 y 9 Z e o t U 2 + Z e s v U W 6 b e M v W W q b d M v W X q L V N v m X r L 1 F u m 3 j L 1 l q m 3 T L 1 l 6 i 1 T b 5 l 6 y 9 R b p t 4 y 9 Z a p t 0 y 9 Z e o t U 2 + Z e s v U W 6 b e M v W W q b d M v W X q z U 8 c 8 i O H / M w h P 3 T I T x 3 6 Y 4 d 6 I X 7 w k J 8 8 5 E c P Z e o t U 2 + Z e s v U W 6 b e M v W W q b d M v W X q L V N v m X r L 1 F u m 3 j L 1 l q m 3 T L 1 l 6 i 1 T b 5 l 6 y 9 R b p t 4 y 9 Z a p t 0 y 9 Z e o t U 2 + Z e s v U W 6 b e M v W W q b d M v W X q L V N v m X r L 1 F u m 3 j L 1 l q m 3 T L 1 l 6 i N T H 5 n 6 y N R H p j 4 y 9 Z G p j 0 x 9 Z O o j U x + Z + s j U R 6 Y + M v W R q Y 9 M f W T q I 1 M f m f r I 1 E e m P j L 1 k a m P T H 1 k 6 i N T H 5 n 6 y N R H p j 4 y 9 Z G p j 0 x 9 Z O o j U x + Z + s j U R 6 Y + M v W R q Y 9 M f W T q I 1 M f m f r I 1 E e m P j L 1 k a m P T H 1 k 6 i N T H 5 n 6 y N R H p j 4 y 9 Z G p j 0 x 9 Z O o j U x + Z + s j U h z 0 P B j 1 Y 9 G D S g 0 0 P R j 1 c 9 d A L s e v B s I d M f W T q I 1 M f m f r I 1 E e m P j L 1 k a m P T H 1 k 6 i N T H 5 n 6 y N R H p j 4 y 9 Z G p j 0 x 9 Z O o j U x + Z + s j U R 6 Y + M v W R q Y 9 M f W T q I 1 M f m f r I 1 E e m P j J 1 Z e r K 1 J W p K 1 N X p q 5 M X Z m 6 M n V l 6 s r U l a k r U 1 e m r k x d m b o y d W X q y t S V q S t T V 6 a u T F 2 Z u j J 1 Z e r K 1 J W p K 1 N X p q 5 M X Z m 6 M n V l 6 s r U l a k r U 1 e m r k x d m b o y d W X q y t S V q S t T V 6 a u T F 2 Z u j J 1 Z e r K 1 J W p K 1 N X p q 5 M X Z m 6 M n V l 6 s r U l a k r U 1 e m r k x d m b o y d W X q y t S V q S t T V 6 Y u a 3 n M 5 b G X x 2 A e i 3 l M 5 r G Z 5 2 i e X o j Z P J m 6 M n V l 6 s r U l a k r U 1 e m r k x d m b o y d W X q y t S V q S t T V 6 a u T F 2 Z u j J 1 Z e r K 1 J W p b 5 n 6 l q l v m f q W q W + Z + p a p b 5 n 6 l q l v m f q W q W + Z + p a p b 5 n 6 l q l v m f q W q W + Z + p a p b 5 n 6 l q l v m f q W q W + Z + p a p b 5 n 6 l q l v m f q W q W + Z + p a p b 5 n 6 l q l v m f q W q W + Z + p a p b 5 n 6 l q l v m f q W q W + Z + p a p b 5 n 6 l q l v m f q W q W + Z + p a p b 5 n 6 l q l v m f q W q W + Z + p a p b 5 n 6 l q l v m f q W q W + Z + p a p b 5 n 6 l q l v m f q W q W + Z + p a p b 5 n 6 l q l v m f q W q W + Z + p a p b 5 n 6 l q l v m f q W q W + Z + p a p b 5 n 6 Z o u a M W r W q J m j Z o + a Q W o W q Z m k d p N a L y R T 3 z L 1 L V P f M v U t U 9 8 y 9 S 1 T 3 z L 1 L V P f M v U t U z 9 k 6 o d M / Z C p H z L 1 Q 6 Z + y N Q P m f o h U z 9 k 6 o d M / Z C p H z L 1 Q 6 Z + y N Q P m f o h U z 9 k 6 o d M / Z C p H z L 1 Q 6 Z + y N Q P m f o h U z 9 k 6 o d M / Z C p H z L 1 Q 6 Z + y N Q P m f o h U z 9 k 6 s f z p p 7 n j y j N 8 0 e U 5 v k j S v P 8 E a V 5 / o j S P H 9 E a Z 4 / o j T P H 1 G a 5 4 8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D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j Y 4 o 5 f m Z R 5 6 f e e T 5 m U e e n 3 n k + Z l H n p 9 5 5 P m Z R 5 6 f e e T 5 m U c w 8 w h m H s H M I 5 h 5 B D O P Y O Y R z D y C m U c w 8 w h m H s H M I 5 h 5 B D O P Y O Y R z D y C m U c w 8 w h m H s H M I 5 h 5 B D O P Y O Y R z D y C m U c w 8 w h m H s H M I 5 h 5 B D O P Y O Y R z D y C m U c w 8 w h m H s H M I 5 h 5 B D O P Y O Y R z D y C m U c w 8 w h m H s H M I 5 h 5 B D O P Y O Y R z D y C m U c w 8 w h m H s H M I 5 h 5 B D O P Y O Y R z D y C m U c w 8 w h m H s H M I 5 h 5 B D O P Y O Y R z D y C m U c w 8 w h m H s H M I 5 h 5 B D O P Y O Y R z D y C m U c w 8 w h m H s H M I 5 h 5 B D O P Y O Y R z D y C m U c w 8 w h m H s H M I 5 h 5 B D O P Y O Y R z D y C m U c w 8 w h m H t H M I 5 p 5 R D O P a O Y R z T y i m U c 0 8 4 h m H t H M I 5 p 5 R D O P a O Y R z T y i m U c 0 8 4 h m H t H M I 5 p 5 R D O P a O Y R z T y i m U c 0 8 4 h m H t H M I 5 p 5 R D O P a O Y R z T y i m U c 0 8 4 h m H t H M I 5 p 5 R D O P a O Y R z T y i m U c 0 8 4 h m H t H M I 5 p 5 R D O P a O Y R z T y i m U c 0 8 4 h m H t H M I 5 p 5 R D O P a O Y R z T y i m U c 0 8 4 h m H t H M I 5 p 5 R D O P a O Y R z T y i m U c 0 8 4 h m H t H M I 5 p 5 R D O P a O Y R z T y i m U c 0 8 4 h m H t H M I 5 p 5 R D O P a O Y R z T y i m U c 0 8 4 h m H t H M I 5 p 5 R D O P a O Y R z T y i m U c 0 8 4 h m H t H M I 5 p 5 R D O P a O Y R z T y i m U c 0 8 4 h m H t H M I 5 p 5 R D O P a O Y R z T y i m U c 0 8 4 h m H t H M I 5 p 5 R D O P a O Y R z T y i m U c 0 8 4 h m H t H M I 5 p 5 R D O P a O Y R z T y i m U c 0 8 4 h m H t H M I 5 p 5 R D O P a O Y R z T y i m U c 0 8 4 h m H t H M I 5 p 5 R D O P a O Y R z T y i m U c 0 8 4 h m H t H M I 5 p 5 R D O P a O Y R z T y i m U c 0 8 4 h m H t H M I 5 p 5 R D O P a O Y R z T y i m U c 0 8 4 h m H t H M I 5 p 5 R D O P a O Y R z T y i m U c 0 8 4 h m H t H M I 5 p 5 R D O P a O Y R z T y i m U c 0 8 4 h m H t H M I 5 p 5 R D O P a O Y R z T y i m U c 0 8 4 h m H t H M I 5 p 5 R D O P a O Y R z T y i m U c 0 8 4 h m H t H M I 5 p 5 R D O P a O Y R z T y i m U c 0 8 4 h m H t H M I 5 p 5 R D O P a O Y R z T y i m U c 0 8 4 h m H t H M I 5 p 5 R D O P e O a x Z O o l U y + Z e s n U S 6 Z e M v W S q Z d M v W T q J V M v m X r J 1 E u m X j L 1 k q m X T L 1 k 6 i V T L 5 l 6 y d R L p l 4 y 9 Z K p l 0 y 9 Z O r F 1 Q Z n G 9 x t e L i h F + J 0 g 9 s N j j e 4 3 u B 8 Q 6 Z e M v W S q Z d M v W T q J V M v m X r J 1 E u m X j L 1 k q m X T L 1 k 6 i V T L 5 l 6 y d R L p l 4 y 9 Z K p l 0 y 9 Z O o l U y + Z e s n U S 6 Z e M v W S q Z d M v W T q J V M v m X r J 1 E u m X j L 1 k q m X T L 1 k 6 i V T L 5 l 6 y d R L p l 4 y 9 Z K p l 0 y 9 Z O o l U y + Z e s n U S 6 Z e M v W S q Z d M v W T q J V M v m X r J 1 E u m X j L 1 k q m X T L 1 k 6 s j U k a k j U 0 e m j k w d m T o y d W T q y N S R q S N T R 6 a O T B 2 Z O j J 1 Z O r I 1 J G p I 1 N H p o 5 M H Z k 6 M n V k 6 s j U k a k j U 0 e m j k w d m T o y d W T q y N S R q S N T R 6 a O T B 2 Z O j J 1 u I n m K J q r a M 6 i v Y v W C 3 E Z z W k 0 t 9 E c R 8 v U k a k j U 0 e m j k w d m T o y d W T q y N S R q S N T R 6 a O T B 2 Z O j J 1 Z O r I 1 J G p I 1 N H p o 5 M H Z k 6 M n V k 6 s j U k a k j U 0 e m j k w d m T o y d W T q y N S R q S N T R 6 a O T B 2 Z O j J 1 Z O r I 1 J G p I 1 N H p o 5 M H Z k 6 M n V k 6 s j U k a k j U 2 + Z e s v U W 6 b e M v W W q b d M v W X q L V N v m X r L 1 F u m 3 j L 1 l q m 3 T L 1 l 6 i 1 T b 5 l 6 y 9 R b p t 4 y 9 Z a p t 0 y 9 Z e o t U 2 + Z e s v U W 6 b e M v W W q b d M v W X q L V N v m X r L 1 F u m 3 j L 1 l q m 3 T L 1 l 6 i 1 T b 5 l 6 y 9 R b p t 4 y 9 Z a p t 0 y 9 Z e o t U 2 + Z e v M T h / z I I T 9 z y A 8 d 8 l O H / t i h X o g f P O Q n D / n R Q 5 l 6 y 9 R b p t 4 y 9 Z a p t 0 y 9 Z e o t U 2 + Z e s v U W 6 b e M v W W q b d M v W X q L V N v m X r L 1 F u m 3 j L 1 l q m 3 T L 1 l 6 i 1 T b 5 l 6 y 9 R b p t 4 y 9 Z a p t 0 y 9 Z e o t U 2 + Z e s v U W 6 b e M v W W q b d M v W X q L V N v m f r I 1 E e m P j L 1 k a m P T H 1 k 6 i N T H 5 n 6 y N R H p j 4 y 9 Z G p j 0 x 9 Z O o j U x + Z + s j U R 6 Y + M v W R q Y 9 M f W T q I 1 M f m f r I 1 E e m P j L 1 k a m P T H 1 k 6 i N T H 5 n 6 y N R H p j 4 y 9 Z G p j 0 x 9 Z O o j U x + Z + s j U R 6 Y + M v W R q Y 9 M f W T q I 1 M f m f r I 1 E e m P j L 1 k a m P T H 1 k 6 i N T H 5 n 6 y N R H p j 4 y 9 W H P g 0 E P F j 2 Y 9 G D T g 1 E P V z 3 0 Q u x 6 M O w h U x + Z + s j U R 6 Y + M v W R q Y 9 M f W T q I 1 M f m f r I 1 E e m P j L 1 k a n P 8 6 b u 8 8 m z P p 8 8 6 / P J s z 6 f P O v z y b M + n z z r 8 8 m z P p 8 8 6 / P J s y J 5 V i T P i u R Z k T w r k m d F 8 q x I n h X J s y J 5 V i T P i u R Z k T w r k m d F 8 q x I n h X J s y J 5 V i T P i u R Z k T w r k m d F 8 q x I n h X J s y J 5 V i T P i u R Z k T w r k m d F 8 q x I n h X J s y J 5 V i T P i u R Z k T w r k m d F 8 q x I n h X J s y J 5 V i T P i u R Z k T w r k m d F 8 q x I n h X J s y J 5 V i T P i u R Z k T w r k m d F 8 q x I n h X J s y J 5 V i T P i u R Z k T w r k m d F 8 q x I n h X J s y J 5 V i T P i u R Z k T w r k m d F 8 q x I n h X J s y J 5 V i T P i u R Z k T w r k m d F 8 q x I n h X J s y J 5 V i T P i u R Z k T w r k m d F 8 q x I n h X J s y J 5 V i T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X P q u R Z l T y r k m d V 8 q x K n l X J s y p 5 V i f P j k x 9 Z O o j U x + Z + s j U R 6 Y + M v W R q Y 9 M f W T q I 1 M f m f r I 1 E e m P j L 1 k a k r U 1 e m r k x d m b o y d W X q y t S V q S t T V 6 a u T F 2 Z u j J 1 Z e r K 1 J W p K 1 N X p q 5 M X Z m 6 M n V l 6 s r U l a k r U 1 e m r k x d m b o y d W X q y t S V q S t T V 6 a u T F 2 Z u j J 1 Z e r K 1 J W p K 1 N X p q 5 M X Z m 6 M n V l 6 s r U l a k r U 1 e m r k x d m b o y d W X q y t S V q S t T V 6 a u T F 2 Z u j J 1 Z e r K 1 J W p K 1 N X p q 5 M X Z m 6 M n V Z y 2 M u j 7 0 8 B v N Y z G M y j 8 0 8 R / P 0 Q s z m y d S V q S t T V 6 a u T F 2 Z u j J 1 Z e r K 1 J W p K 1 N X p q 5 M X Z m 6 M n V l 6 s r U l a k r U / c f m / o P f v j x R 9 + 8 + f i j F x 9 + + / 7 P / + r 7 P / 3 r X / / Z H / 7 6 L / / m V 3 / x x 7 / x f w B Q S w E C L Q A U A A I A C A D K W 4 R X Y O G E l K Q A A A D 2 A A A A E g A A A A A A A A A A A A A A A A A A A A A A Q 2 9 u Z m l n L 1 B h Y 2 t h Z 2 U u e G 1 s U E s B A i 0 A F A A C A A g A y l u E V w / K 6 a u k A A A A 6 Q A A A B M A A A A A A A A A A A A A A A A A 8 A A A A F t D b 2 5 0 Z W 5 0 X 1 R 5 c G V z X S 5 4 b W x Q S w E C L Q A U A A I A C A D K W 4 R X 3 D f J m / 4 c A A D K M w E A E w A A A A A A A A A A A A A A A A D h A Q A A R m 9 y b X V s Y X M v U 2 V j d G l v b j E u b V B L B Q Y A A A A A A w A D A M I A A A A s H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a g c A A A A A A C 9 q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w M D B f Z X h w c m V z c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Q y M D A w X 2 V 4 c H J l c 3 N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F Q w M z o z M D o y M C 4 0 O D U x M j E 0 W i I g L z 4 8 R W 5 0 c n k g V H l w Z T 0 i R m l s b E N v b H V t b l R 5 c G V z I i B W Y W x 1 Z T 0 i c 0 J n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J R C Z x d W 9 0 O y w m c X V v d D t j Z W x s X 2 Q w X z E m c X V v d D s s J n F 1 b 3 Q 7 Y 2 V s b F 9 k M F 8 y J n F 1 b 3 Q 7 L C Z x d W 9 0 O 2 N l b G x f Z D B f M y Z x d W 9 0 O y w m c X V v d D t j Z W x s X 2 Q w X z Q m c X V v d D s s J n F 1 b 3 Q 7 Y 2 V s b F 9 k M F 8 1 J n F 1 b 3 Q 7 L C Z x d W 9 0 O 2 N l b G x f Z D B f N i Z x d W 9 0 O y w m c X V v d D t j Z W x s X 2 Q w X z c m c X V v d D s s J n F 1 b 3 Q 7 Y 2 V s b F 9 k M F 8 4 J n F 1 b 3 Q 7 L C Z x d W 9 0 O 2 N l b G x f Z D B f O S Z x d W 9 0 O y w m c X V v d D t j Z W x s X 2 Q w X z E w J n F 1 b 3 Q 7 L C Z x d W 9 0 O 2 N l b G x f Z D B f M T E m c X V v d D s s J n F 1 b 3 Q 7 Y 2 V s b F 9 k M F 8 x M i Z x d W 9 0 O y w m c X V v d D t j Z W x s X 2 Q w X z E z J n F 1 b 3 Q 7 L C Z x d W 9 0 O 2 N l b G x f Z D B f M T Q m c X V v d D s s J n F 1 b 3 Q 7 Y 2 V s b F 9 k M F 8 x N S Z x d W 9 0 O y w m c X V v d D t j Z W x s X 2 Q w X z E 2 J n F 1 b 3 Q 7 L C Z x d W 9 0 O 2 N l b G x f Z D B f M T c m c X V v d D s s J n F 1 b 3 Q 7 Y 2 V s b F 9 k M F 8 x O C Z x d W 9 0 O y w m c X V v d D t j Z W x s X 2 Q w X z E 5 J n F 1 b 3 Q 7 L C Z x d W 9 0 O 2 N l b G x f Z D B f M j A m c X V v d D s s J n F 1 b 3 Q 7 Y 2 V s b F 9 k M F 8 y M S Z x d W 9 0 O y w m c X V v d D t j Z W x s X 2 Q w X z I y J n F 1 b 3 Q 7 L C Z x d W 9 0 O 2 N l b G x f Z D B f M j M m c X V v d D s s J n F 1 b 3 Q 7 Y 2 V s b F 9 k M F 8 y N C Z x d W 9 0 O y w m c X V v d D t j Z W x s X 2 Q w X z I 1 J n F 1 b 3 Q 7 L C Z x d W 9 0 O 2 N l b G x f Z D B f M j Y m c X V v d D s s J n F 1 b 3 Q 7 Y 2 V s b F 9 k M F 8 y N y Z x d W 9 0 O y w m c X V v d D t j Z W x s X 2 Q w X z I 4 J n F 1 b 3 Q 7 L C Z x d W 9 0 O 2 N l b G x f Z D B f M j k m c X V v d D s s J n F 1 b 3 Q 7 Y 2 V s b F 9 k M F 8 z M C Z x d W 9 0 O y w m c X V v d D t j Z W x s X 2 Q w X z M x J n F 1 b 3 Q 7 L C Z x d W 9 0 O 2 N l b G x f Z D B f M z I m c X V v d D s s J n F 1 b 3 Q 7 Y 2 V s b F 9 k M F 8 z M y Z x d W 9 0 O y w m c X V v d D t j Z W x s X 2 Q w X z M 0 J n F 1 b 3 Q 7 L C Z x d W 9 0 O 2 N l b G x f Z D B f M z U m c X V v d D s s J n F 1 b 3 Q 7 Y 2 V s b F 9 k M F 8 z N i Z x d W 9 0 O y w m c X V v d D t j Z W x s X 2 Q w X z M 3 J n F 1 b 3 Q 7 L C Z x d W 9 0 O 2 N l b G x f Z D B f M z g m c X V v d D s s J n F 1 b 3 Q 7 Y 2 V s b F 9 k M F 8 z O S Z x d W 9 0 O y w m c X V v d D t j Z W x s X 2 Q w X z Q w J n F 1 b 3 Q 7 L C Z x d W 9 0 O 2 N l b G x f Z D B f N D E m c X V v d D s s J n F 1 b 3 Q 7 Y 2 V s b F 9 k M F 8 0 M i Z x d W 9 0 O y w m c X V v d D t j Z W x s X 2 Q w X z Q z J n F 1 b 3 Q 7 L C Z x d W 9 0 O 2 N l b G x f Z D B f N D Q m c X V v d D s s J n F 1 b 3 Q 7 Y 2 V s b F 9 k M F 8 0 N S Z x d W 9 0 O y w m c X V v d D t j Z W x s X 2 Q w X z Q 2 J n F 1 b 3 Q 7 L C Z x d W 9 0 O 2 N l b G x f Z D B f N D c m c X V v d D s s J n F 1 b 3 Q 7 Y 2 V s b F 9 k M F 8 0 O C Z x d W 9 0 O y w m c X V v d D t j Z W x s X 2 Q w X z Q 5 J n F 1 b 3 Q 7 L C Z x d W 9 0 O 2 N l b G x f Z D B f N T A m c X V v d D s s J n F 1 b 3 Q 7 Y 2 V s b F 9 k M F 8 1 M S Z x d W 9 0 O y w m c X V v d D t j Z W x s X 2 Q w X z U y J n F 1 b 3 Q 7 L C Z x d W 9 0 O 2 N l b G x f Z D B f N T M m c X V v d D s s J n F 1 b 3 Q 7 Y 2 V s b F 9 k M F 8 1 N C Z x d W 9 0 O y w m c X V v d D t j Z W x s X 2 Q w X z U 1 J n F 1 b 3 Q 7 L C Z x d W 9 0 O 2 N l b G x f Z D B f N T Y m c X V v d D s s J n F 1 b 3 Q 7 Y 2 V s b F 9 k M F 8 1 N y Z x d W 9 0 O y w m c X V v d D t j Z W x s X 2 Q w X z U 4 J n F 1 b 3 Q 7 L C Z x d W 9 0 O 2 N l b G x f Z D B f N T k m c X V v d D s s J n F 1 b 3 Q 7 Y 2 V s b F 9 k M F 8 2 M C Z x d W 9 0 O y w m c X V v d D t j Z W x s X 2 Q w X z Y x J n F 1 b 3 Q 7 L C Z x d W 9 0 O 2 N l b G x f Z D B f N j I m c X V v d D s s J n F 1 b 3 Q 7 Y 2 V s b F 9 k M F 8 2 M y Z x d W 9 0 O y w m c X V v d D t j Z W x s X 2 Q w X z Y 0 J n F 1 b 3 Q 7 L C Z x d W 9 0 O 2 N l b G x f Z D B f N j U m c X V v d D s s J n F 1 b 3 Q 7 Y 2 V s b F 9 k M F 8 2 N i Z x d W 9 0 O y w m c X V v d D t j Z W x s X 2 Q w X z Y 3 J n F 1 b 3 Q 7 L C Z x d W 9 0 O 2 N l b G x f Z D B f N j g m c X V v d D s s J n F 1 b 3 Q 7 Y 2 V s b F 9 k M F 8 2 O S Z x d W 9 0 O y w m c X V v d D t j Z W x s X 2 Q w X z c w J n F 1 b 3 Q 7 L C Z x d W 9 0 O 2 N l b G x f Z D B f N z E m c X V v d D s s J n F 1 b 3 Q 7 Y 2 V s b F 9 k M F 8 3 M i Z x d W 9 0 O y w m c X V v d D t j Z W x s X 2 Q w X z c z J n F 1 b 3 Q 7 L C Z x d W 9 0 O 2 N l b G x f Z D B f N z Q m c X V v d D s s J n F 1 b 3 Q 7 Y 2 V s b F 9 k M F 8 3 N S Z x d W 9 0 O y w m c X V v d D t j Z W x s X 2 Q w X z c 2 J n F 1 b 3 Q 7 L C Z x d W 9 0 O 2 N l b G x f Z D B f N z c m c X V v d D s s J n F 1 b 3 Q 7 Y 2 V s b F 9 k M F 8 3 O C Z x d W 9 0 O y w m c X V v d D t j Z W x s X 2 Q w X z c 5 J n F 1 b 3 Q 7 L C Z x d W 9 0 O 2 N l b G x f Z D B f O D A m c X V v d D s s J n F 1 b 3 Q 7 Y 2 V s b F 9 k M F 8 4 M S Z x d W 9 0 O y w m c X V v d D t j Z W x s X 2 Q w X z g y J n F 1 b 3 Q 7 L C Z x d W 9 0 O 2 N l b G x f Z D B f O D M m c X V v d D s s J n F 1 b 3 Q 7 Y 2 V s b F 9 k M F 8 4 N C Z x d W 9 0 O y w m c X V v d D t j Z W x s X 2 Q w X z g 1 J n F 1 b 3 Q 7 L C Z x d W 9 0 O 2 N l b G x f Z D B f O D Y m c X V v d D s s J n F 1 b 3 Q 7 Y 2 V s b F 9 k M F 8 4 N y Z x d W 9 0 O y w m c X V v d D t j Z W x s X 2 Q w X z g 4 J n F 1 b 3 Q 7 L C Z x d W 9 0 O 2 N l b G x f Z D B f O D k m c X V v d D s s J n F 1 b 3 Q 7 Y 2 V s b F 9 k M F 8 5 M C Z x d W 9 0 O y w m c X V v d D t j Z W x s X 2 Q w X z k x J n F 1 b 3 Q 7 L C Z x d W 9 0 O 2 N l b G x f Z D B f O T I m c X V v d D s s J n F 1 b 3 Q 7 Y 2 V s b F 9 k M F 8 5 M y Z x d W 9 0 O y w m c X V v d D t j Z W x s X 2 Q w X z k 0 J n F 1 b 3 Q 7 L C Z x d W 9 0 O 2 N l b G x f Z D B f O T U m c X V v d D s s J n F 1 b 3 Q 7 Y 2 V s b F 9 k M F 8 5 N i Z x d W 9 0 O y w m c X V v d D t j Z W x s X 2 Q w X z k 3 J n F 1 b 3 Q 7 L C Z x d W 9 0 O 2 N l b G x f Z D B f O T g m c X V v d D s s J n F 1 b 3 Q 7 Y 2 V s b F 9 k M F 8 5 O S Z x d W 9 0 O y w m c X V v d D t j Z W x s X 2 Q w X z E w M C Z x d W 9 0 O y w m c X V v d D t j Z W x s X 2 Q w X z E w M S Z x d W 9 0 O y w m c X V v d D t j Z W x s X 2 Q w X z E w M i Z x d W 9 0 O y w m c X V v d D t j Z W x s X 2 Q w X z E w M y Z x d W 9 0 O y w m c X V v d D t j Z W x s X 2 Q w X z E w N C Z x d W 9 0 O y w m c X V v d D t j Z W x s X 2 Q w X z E w N S Z x d W 9 0 O y w m c X V v d D t j Z W x s X 2 Q w X z E w N i Z x d W 9 0 O y w m c X V v d D t j Z W x s X 2 Q w X z E w N y Z x d W 9 0 O y w m c X V v d D t j Z W x s X 2 Q w X z E w O C Z x d W 9 0 O y w m c X V v d D t j Z W x s X 2 Q w X z E w O S Z x d W 9 0 O y w m c X V v d D t j Z W x s X 2 Q w X z E x M C Z x d W 9 0 O y w m c X V v d D t j Z W x s X 2 Q w X z E x M S Z x d W 9 0 O y w m c X V v d D t j Z W x s X 2 Q w X z E x M i Z x d W 9 0 O y w m c X V v d D t j Z W x s X 2 Q w X z E x M y Z x d W 9 0 O y w m c X V v d D t j Z W x s X 2 Q w X z E x N C Z x d W 9 0 O y w m c X V v d D t j Z W x s X 2 Q w X z E x N S Z x d W 9 0 O y w m c X V v d D t j Z W x s X 2 Q w X z E x N i Z x d W 9 0 O y w m c X V v d D t j Z W x s X 2 Q w X z E x N y Z x d W 9 0 O y w m c X V v d D t j Z W x s X 2 Q w X z E x O C Z x d W 9 0 O y w m c X V v d D t j Z W x s X 2 Q w X z E x O S Z x d W 9 0 O y w m c X V v d D t j Z W x s X 2 Q w X z E y M C Z x d W 9 0 O y w m c X V v d D t j Z W x s X 2 Q w X z E y M S Z x d W 9 0 O y w m c X V v d D t j Z W x s X 2 Q w X z E y M i Z x d W 9 0 O y w m c X V v d D t j Z W x s X 2 Q w X z E y M y Z x d W 9 0 O y w m c X V v d D t j Z W x s X 2 Q w X z E y N C Z x d W 9 0 O y w m c X V v d D t j Z W x s X 2 Q w X z E y N S Z x d W 9 0 O y w m c X V v d D t j Z W x s X 2 Q w X z E y N i Z x d W 9 0 O y w m c X V v d D t j Z W x s X 2 Q w X z E y N y Z x d W 9 0 O y w m c X V v d D t j Z W x s X 2 Q w X z E y O C Z x d W 9 0 O y w m c X V v d D t j Z W x s X 2 Q w X z E y O S Z x d W 9 0 O y w m c X V v d D t j Z W x s X 2 Q w X z E z M C Z x d W 9 0 O y w m c X V v d D t j Z W x s X 2 Q w X z E z M S Z x d W 9 0 O y w m c X V v d D t j Z W x s X 2 Q w X z E z M i Z x d W 9 0 O y w m c X V v d D t j Z W x s X 2 Q w X z E z M y Z x d W 9 0 O y w m c X V v d D t j Z W x s X 2 Q w X z E z N C Z x d W 9 0 O y w m c X V v d D t j Z W x s X 2 Q w X z E z N S Z x d W 9 0 O y w m c X V v d D t j Z W x s X 2 Q w X z E z N i Z x d W 9 0 O y w m c X V v d D t j Z W x s X 2 Q w X z E z N y Z x d W 9 0 O y w m c X V v d D t j Z W x s X 2 Q w X z E z O C Z x d W 9 0 O y w m c X V v d D t j Z W x s X 2 Q w X z E z O S Z x d W 9 0 O y w m c X V v d D t j Z W x s X 2 Q w X z E 0 M C Z x d W 9 0 O y w m c X V v d D t j Z W x s X 2 Q w X z E 0 M S Z x d W 9 0 O y w m c X V v d D t j Z W x s X 2 Q w X z E 0 M i Z x d W 9 0 O y w m c X V v d D t j Z W x s X 2 Q w X z E 0 M y Z x d W 9 0 O y w m c X V v d D t j Z W x s X 2 Q w X z E 0 N C Z x d W 9 0 O y w m c X V v d D t j Z W x s X 2 Q w X z E 0 N S Z x d W 9 0 O y w m c X V v d D t j Z W x s X 2 Q w X z E 0 N i Z x d W 9 0 O y w m c X V v d D t j Z W x s X 2 Q w X z E 0 N y Z x d W 9 0 O y w m c X V v d D t j Z W x s X 2 Q w X z E 0 O C Z x d W 9 0 O y w m c X V v d D t j Z W x s X 2 Q w X z E 0 O S Z x d W 9 0 O y w m c X V v d D t j Z W x s X 2 Q w X z E 1 M C Z x d W 9 0 O y w m c X V v d D t j Z W x s X 2 Q w X z E 1 M S Z x d W 9 0 O y w m c X V v d D t j Z W x s X 2 Q w X z E 1 M i Z x d W 9 0 O y w m c X V v d D t j Z W x s X 2 Q w X z E 1 M y Z x d W 9 0 O y w m c X V v d D t j Z W x s X 2 Q w X z E 1 N C Z x d W 9 0 O y w m c X V v d D t j Z W x s X 2 Q w X z E 1 N S Z x d W 9 0 O y w m c X V v d D t j Z W x s X 2 Q w X z E 1 N i Z x d W 9 0 O y w m c X V v d D t j Z W x s X 2 Q w X z E 1 N y Z x d W 9 0 O y w m c X V v d D t j Z W x s X 2 Q w X z E 1 O C Z x d W 9 0 O y w m c X V v d D t j Z W x s X 2 Q w X z E 1 O S Z x d W 9 0 O y w m c X V v d D t j Z W x s X 2 Q w X z E 2 M C Z x d W 9 0 O y w m c X V v d D t j Z W x s X 2 Q w X z E 2 M S Z x d W 9 0 O y w m c X V v d D t j Z W x s X 2 Q w X z E 2 M i Z x d W 9 0 O y w m c X V v d D t j Z W x s X 2 Q w X z E 2 M y Z x d W 9 0 O y w m c X V v d D t j Z W x s X 2 Q w X z E 2 N C Z x d W 9 0 O y w m c X V v d D t j Z W x s X 2 Q w X z E 2 N S Z x d W 9 0 O y w m c X V v d D t j Z W x s X 2 Q w X z E 2 N i Z x d W 9 0 O y w m c X V v d D t j Z W x s X 2 Q w X z E 2 N y Z x d W 9 0 O y w m c X V v d D t j Z W x s X 2 Q w X z E 2 O C Z x d W 9 0 O y w m c X V v d D t j Z W x s X 2 Q w X z E 2 O S Z x d W 9 0 O y w m c X V v d D t j Z W x s X 2 Q w X z E 3 M C Z x d W 9 0 O y w m c X V v d D t j Z W x s X 2 Q w X z E 3 M S Z x d W 9 0 O y w m c X V v d D t j Z W x s X 2 Q w X z E 3 M i Z x d W 9 0 O y w m c X V v d D t j Z W x s X 2 Q w X z E 3 M y Z x d W 9 0 O y w m c X V v d D t j Z W x s X 2 Q w X z E 3 N C Z x d W 9 0 O y w m c X V v d D t j Z W x s X 2 Q w X z E 3 N S Z x d W 9 0 O y w m c X V v d D t j Z W x s X 2 Q w X z E 3 N i Z x d W 9 0 O y w m c X V v d D t j Z W x s X 2 Q w X z E 3 N y Z x d W 9 0 O y w m c X V v d D t j Z W x s X 2 Q w X z E 3 O C Z x d W 9 0 O y w m c X V v d D t j Z W x s X 2 Q w X z E 3 O S Z x d W 9 0 O y w m c X V v d D t j Z W x s X 2 Q w X z E 4 M C Z x d W 9 0 O y w m c X V v d D t j Z W x s X 2 Q w X z E 4 M S Z x d W 9 0 O y w m c X V v d D t j Z W x s X 2 Q w X z E 4 M i Z x d W 9 0 O y w m c X V v d D t j Z W x s X 2 Q w X z E 4 M y Z x d W 9 0 O y w m c X V v d D t j Z W x s X 2 Q w X z E 4 N C Z x d W 9 0 O y w m c X V v d D t j Z W x s X 2 Q w X z E 4 N S Z x d W 9 0 O y w m c X V v d D t j Z W x s X 2 Q w X z E 4 N i Z x d W 9 0 O y w m c X V v d D t j Z W x s X 2 Q w X z E 4 N y Z x d W 9 0 O y w m c X V v d D t j Z W x s X 2 Q w X z E 4 O C Z x d W 9 0 O y w m c X V v d D t j Z W x s X 2 Q w X z E 4 O S Z x d W 9 0 O y w m c X V v d D t j Z W x s X 2 Q w X z E 5 M C Z x d W 9 0 O y w m c X V v d D t j Z W x s X 2 Q w X z E 5 M S Z x d W 9 0 O y w m c X V v d D t j Z W x s X 2 Q w X z E 5 M i Z x d W 9 0 O y w m c X V v d D t j Z W x s X 2 Q w X z E 5 M y Z x d W 9 0 O y w m c X V v d D t j Z W x s X 2 Q w X z E 5 N C Z x d W 9 0 O y w m c X V v d D t j Z W x s X 2 Q w X z E 5 N S Z x d W 9 0 O y w m c X V v d D t j Z W x s X 2 Q w X z E 5 N i Z x d W 9 0 O y w m c X V v d D t j Z W x s X 2 Q w X z E 5 N y Z x d W 9 0 O y w m c X V v d D t j Z W x s X 2 Q w X z E 5 O C Z x d W 9 0 O y w m c X V v d D t j Z W x s X 2 Q w X z E 5 O S Z x d W 9 0 O y w m c X V v d D t j Z W x s X 2 Q w X z I w M C Z x d W 9 0 O y w m c X V v d D t j Z W x s X 2 Q w X z I w M S Z x d W 9 0 O y w m c X V v d D t j Z W x s X 2 Q w X z I w M i Z x d W 9 0 O y w m c X V v d D t j Z W x s X 2 Q w X z I w M y Z x d W 9 0 O y w m c X V v d D t j Z W x s X 2 Q w X z I w N C Z x d W 9 0 O y w m c X V v d D t j Z W x s X 2 Q w X z I w N S Z x d W 9 0 O y w m c X V v d D t j Z W x s X 2 Q w X z I w N i Z x d W 9 0 O y w m c X V v d D t j Z W x s X 2 Q w X z I w N y Z x d W 9 0 O y w m c X V v d D t j Z W x s X 2 Q w X z I w O C Z x d W 9 0 O y w m c X V v d D t j Z W x s X 2 Q w X z I w O S Z x d W 9 0 O y w m c X V v d D t j Z W x s X 2 Q w X z I x M C Z x d W 9 0 O y w m c X V v d D t j Z W x s X 2 Q w X z I x M S Z x d W 9 0 O y w m c X V v d D t j Z W x s X 2 Q w X z I x M i Z x d W 9 0 O y w m c X V v d D t j Z W x s X 2 Q w X z I x M y Z x d W 9 0 O y w m c X V v d D t j Z W x s X 2 Q w X z I x N C Z x d W 9 0 O y w m c X V v d D t j Z W x s X 2 Q w X z I x N S Z x d W 9 0 O y w m c X V v d D t j Z W x s X 2 Q w X z I x N i Z x d W 9 0 O y w m c X V v d D t j Z W x s X 2 Q w X z I x N y Z x d W 9 0 O y w m c X V v d D t j Z W x s X 2 Q w X z I x O C Z x d W 9 0 O y w m c X V v d D t j Z W x s X 2 Q w X z I x O S Z x d W 9 0 O y w m c X V v d D t j Z W x s X 2 Q w X z I y M C Z x d W 9 0 O y w m c X V v d D t j Z W x s X 2 Q w X z I y M S Z x d W 9 0 O y w m c X V v d D t j Z W x s X 2 Q w X z I y M i Z x d W 9 0 O y w m c X V v d D t j Z W x s X 2 Q w X z I y M y Z x d W 9 0 O y w m c X V v d D t j Z W x s X 2 Q w X z I y N C Z x d W 9 0 O y w m c X V v d D t j Z W x s X 2 Q w X z I y N S Z x d W 9 0 O y w m c X V v d D t j Z W x s X 2 Q w X z I y N i Z x d W 9 0 O y w m c X V v d D t j Z W x s X 2 Q w X z I y N y Z x d W 9 0 O y w m c X V v d D t j Z W x s X 2 Q w X z I y O C Z x d W 9 0 O y w m c X V v d D t j Z W x s X 2 Q w X z I y O S Z x d W 9 0 O y w m c X V v d D t j Z W x s X 2 Q w X z I z M C Z x d W 9 0 O y w m c X V v d D t j Z W x s X 2 Q w X z I z M S Z x d W 9 0 O y w m c X V v d D t j Z W x s X 2 Q w X z I z M i Z x d W 9 0 O y w m c X V v d D t j Z W x s X 2 Q w X z I z M y Z x d W 9 0 O y w m c X V v d D t j Z W x s X 2 Q w X z I z N C Z x d W 9 0 O y w m c X V v d D t j Z W x s X 2 Q w X z I z N S Z x d W 9 0 O y w m c X V v d D t j Z W x s X 2 Q w X z I z N i Z x d W 9 0 O y w m c X V v d D t j Z W x s X 2 Q w X z I z N y Z x d W 9 0 O y w m c X V v d D t j Z W x s X 2 Q w X z I z O C Z x d W 9 0 O y w m c X V v d D t j Z W x s X 2 Q w X z I z O S Z x d W 9 0 O y w m c X V v d D t j Z W x s X 2 Q w X z I 0 M C Z x d W 9 0 O y w m c X V v d D t j Z W x s X 2 Q w X z I 0 M S Z x d W 9 0 O y w m c X V v d D t j Z W x s X 2 Q w X z I 0 M i Z x d W 9 0 O y w m c X V v d D t j Z W x s X 2 Q w X z I 0 M y Z x d W 9 0 O y w m c X V v d D t j Z W x s X 2 Q w X z I 0 N C Z x d W 9 0 O y w m c X V v d D t j Z W x s X 2 Q w X z I 0 N S Z x d W 9 0 O y w m c X V v d D t j Z W x s X 2 Q w X z I 0 N i Z x d W 9 0 O y w m c X V v d D t j Z W x s X 2 Q w X z I 0 N y Z x d W 9 0 O y w m c X V v d D t j Z W x s X 2 Q w X z I 0 O C Z x d W 9 0 O y w m c X V v d D t j Z W x s X 2 Q w X z I 0 O S Z x d W 9 0 O y w m c X V v d D t j Z W x s X 2 Q w X z I 1 M C Z x d W 9 0 O y w m c X V v d D t j Z W x s X 2 Q w X z I 1 M S Z x d W 9 0 O y w m c X V v d D t j Z W x s X 2 Q w X z I 1 M i Z x d W 9 0 O y w m c X V v d D t j Z W x s X 2 Q w X z I 1 M y Z x d W 9 0 O y w m c X V v d D t j Z W x s X 2 Q w X z I 1 N C Z x d W 9 0 O y w m c X V v d D t j Z W x s X 2 Q w X z I 1 N S Z x d W 9 0 O y w m c X V v d D t j Z W x s X 2 Q w X z I 1 N i Z x d W 9 0 O y w m c X V v d D t j Z W x s X 2 Q w X z I 1 N y Z x d W 9 0 O y w m c X V v d D t j Z W x s X 2 Q w X z I 1 O C Z x d W 9 0 O y w m c X V v d D t j Z W x s X 2 Q w X z I 1 O S Z x d W 9 0 O y w m c X V v d D t j Z W x s X 2 Q w X z I 2 M C Z x d W 9 0 O y w m c X V v d D t j Z W x s X 2 Q w X z I 2 M S Z x d W 9 0 O y w m c X V v d D t j Z W x s X 2 Q w X z I 2 M i Z x d W 9 0 O y w m c X V v d D t j Z W x s X 2 Q w X z I 2 M y Z x d W 9 0 O y w m c X V v d D t j Z W x s X 2 Q w X z I 2 N C Z x d W 9 0 O y w m c X V v d D t j Z W x s X 2 Q w X z I 2 N S Z x d W 9 0 O y w m c X V v d D t j Z W x s X 2 Q w X z I 2 N i Z x d W 9 0 O y w m c X V v d D t j Z W x s X 2 Q w X z I 2 N y Z x d W 9 0 O y w m c X V v d D t j Z W x s X 2 Q w X z I 2 O C Z x d W 9 0 O y w m c X V v d D t j Z W x s X 2 Q w X z I 2 O S Z x d W 9 0 O y w m c X V v d D t j Z W x s X 2 Q w X z I 3 M C Z x d W 9 0 O y w m c X V v d D t j Z W x s X 2 Q w X z I 3 M S Z x d W 9 0 O y w m c X V v d D t j Z W x s X 2 Q w X z I 3 M i Z x d W 9 0 O y w m c X V v d D t j Z W x s X 2 Q w X z I 3 M y Z x d W 9 0 O y w m c X V v d D t j Z W x s X 2 Q w X z I 3 N C Z x d W 9 0 O y w m c X V v d D t j Z W x s X 2 Q w X z I 3 N S Z x d W 9 0 O y w m c X V v d D t j Z W x s X 2 Q w X z I 3 N i Z x d W 9 0 O y w m c X V v d D t j Z W x s X 2 Q w X z I 3 N y Z x d W 9 0 O y w m c X V v d D t j Z W x s X 2 Q w X z I 3 O C Z x d W 9 0 O y w m c X V v d D t j Z W x s X 2 Q w X z I 3 O S Z x d W 9 0 O y w m c X V v d D t j Z W x s X 2 Q w X z I 4 M C Z x d W 9 0 O y w m c X V v d D t j Z W x s X 2 Q w X z I 4 M S Z x d W 9 0 O y w m c X V v d D t j Z W x s X 2 Q w X z I 4 M i Z x d W 9 0 O y w m c X V v d D t j Z W x s X 2 Q w X z I 4 M y Z x d W 9 0 O y w m c X V v d D t j Z W x s X 2 Q w X z I 4 N C Z x d W 9 0 O y w m c X V v d D t j Z W x s X 2 Q w X z I 4 N S Z x d W 9 0 O y w m c X V v d D t j Z W x s X 2 Q w X z I 4 N i Z x d W 9 0 O y w m c X V v d D t j Z W x s X 2 Q w X z I 4 N y Z x d W 9 0 O y w m c X V v d D t j Z W x s X 2 Q w X z I 4 O C Z x d W 9 0 O y w m c X V v d D t j Z W x s X 2 Q w X z I 4 O S Z x d W 9 0 O y w m c X V v d D t j Z W x s X 2 Q w X z I 5 M C Z x d W 9 0 O y w m c X V v d D t j Z W x s X 2 Q w X z I 5 M S Z x d W 9 0 O y w m c X V v d D t j Z W x s X 2 Q w X z I 5 M i Z x d W 9 0 O y w m c X V v d D t j Z W x s X 2 Q w X z I 5 M y Z x d W 9 0 O y w m c X V v d D t j Z W x s X 2 Q w X z I 5 N C Z x d W 9 0 O y w m c X V v d D t j Z W x s X 2 Q w X z I 5 N S Z x d W 9 0 O y w m c X V v d D t j Z W x s X 2 Q w X z I 5 N i Z x d W 9 0 O y w m c X V v d D t j Z W x s X 2 Q w X z I 5 N y Z x d W 9 0 O y w m c X V v d D t j Z W x s X 2 Q w X z I 5 O C Z x d W 9 0 O y w m c X V v d D t j Z W x s X 2 Q w X z I 5 O S Z x d W 9 0 O y w m c X V v d D t j Z W x s X 2 Q w X z M w M C Z x d W 9 0 O y w m c X V v d D t j Z W x s X 2 Q w X z M w M S Z x d W 9 0 O y w m c X V v d D t j Z W x s X 2 Q w X z M w M i Z x d W 9 0 O y w m c X V v d D t j Z W x s X 2 Q w X z M w M y Z x d W 9 0 O y w m c X V v d D t j Z W x s X 2 Q w X z M w N C Z x d W 9 0 O y w m c X V v d D t j Z W x s X 2 Q w X z M w N S Z x d W 9 0 O y w m c X V v d D t j Z W x s X 2 Q w X z M w N i Z x d W 9 0 O y w m c X V v d D t j Z W x s X 2 Q w X z M w N y Z x d W 9 0 O y w m c X V v d D t j Z W x s X 2 Q w X z M w O C Z x d W 9 0 O y w m c X V v d D t j Z W x s X 2 Q w X z M w O S Z x d W 9 0 O y w m c X V v d D t j Z W x s X 2 Q w X z M x M C Z x d W 9 0 O y w m c X V v d D t j Z W x s X 2 Q w X z M x M S Z x d W 9 0 O y w m c X V v d D t j Z W x s X 2 Q w X z M x M i Z x d W 9 0 O y w m c X V v d D t j Z W x s X 2 Q w X z M x M y Z x d W 9 0 O y w m c X V v d D t j Z W x s X 2 Q w X z M x N C Z x d W 9 0 O y w m c X V v d D t j Z W x s X 2 Q w X z M x N S Z x d W 9 0 O y w m c X V v d D t j Z W x s X 2 Q w X z M x N i Z x d W 9 0 O y w m c X V v d D t j Z W x s X 2 Q w X z M x N y Z x d W 9 0 O y w m c X V v d D t j Z W x s X 2 Q w X z M x O C Z x d W 9 0 O y w m c X V v d D t j Z W x s X 2 Q w X z M x O S Z x d W 9 0 O y w m c X V v d D t j Z W x s X 2 Q w X z M y M C Z x d W 9 0 O y w m c X V v d D t j Z W x s X 2 Q w X z M y M S Z x d W 9 0 O y w m c X V v d D t j Z W x s X 2 Q w X z M y M i Z x d W 9 0 O y w m c X V v d D t j Z W x s X 2 Q w X z M y M y Z x d W 9 0 O y w m c X V v d D t j Z W x s X 2 Q w X z M y N C Z x d W 9 0 O y w m c X V v d D t j Z W x s X 2 Q w X z M y N S Z x d W 9 0 O y w m c X V v d D t j Z W x s X 2 Q w X z M y N i Z x d W 9 0 O y w m c X V v d D t j Z W x s X 2 Q w X z M y N y Z x d W 9 0 O y w m c X V v d D t j Z W x s X 2 Q w X z M y O C Z x d W 9 0 O y w m c X V v d D t j Z W x s X 2 Q w X z M y O S Z x d W 9 0 O y w m c X V v d D t j Z W x s X 2 Q w X z M z M C Z x d W 9 0 O y w m c X V v d D t j Z W x s X 2 Q w X z M z M S Z x d W 9 0 O y w m c X V v d D t j Z W x s X 2 Q w X z M z M i Z x d W 9 0 O y w m c X V v d D t j Z W x s X 2 Q w X z M z M y Z x d W 9 0 O y w m c X V v d D t j Z W x s X 2 Q w X z M z N C Z x d W 9 0 O y w m c X V v d D t j Z W x s X 2 Q w X z M z N S Z x d W 9 0 O y w m c X V v d D t j Z W x s X 2 Q w X z M z N i Z x d W 9 0 O y w m c X V v d D t j Z W x s X 2 Q w X z M z N y Z x d W 9 0 O y w m c X V v d D t j Z W x s X 2 Q w X z M z O C Z x d W 9 0 O y w m c X V v d D t j Z W x s X 2 Q w X z M z O S Z x d W 9 0 O y w m c X V v d D t j Z W x s X 2 Q w X z M 0 M C Z x d W 9 0 O y w m c X V v d D t j Z W x s X 2 Q w X z M 0 M S Z x d W 9 0 O y w m c X V v d D t j Z W x s X 2 Q w X z M 0 M i Z x d W 9 0 O y w m c X V v d D t j Z W x s X 2 Q w X z M 0 M y Z x d W 9 0 O y w m c X V v d D t j Z W x s X 2 Q w X z M 0 N C Z x d W 9 0 O y w m c X V v d D t j Z W x s X 2 Q w X z M 0 N S Z x d W 9 0 O y w m c X V v d D t j Z W x s X 2 Q w X z M 0 N i Z x d W 9 0 O y w m c X V v d D t j Z W x s X 2 Q w X z M 0 N y Z x d W 9 0 O y w m c X V v d D t j Z W x s X 2 Q w X z M 0 O C Z x d W 9 0 O y w m c X V v d D t j Z W x s X 2 Q w X z M 0 O S Z x d W 9 0 O y w m c X V v d D t j Z W x s X 2 Q w X z M 1 M C Z x d W 9 0 O y w m c X V v d D t j Z W x s X 2 Q w X z M 1 M S Z x d W 9 0 O y w m c X V v d D t j Z W x s X 2 Q w X z M 1 M i Z x d W 9 0 O y w m c X V v d D t j Z W x s X 2 Q w X z M 1 M y Z x d W 9 0 O y w m c X V v d D t j Z W x s X 2 Q w X z M 1 N C Z x d W 9 0 O y w m c X V v d D t j Z W x s X 2 Q w X z M 1 N S Z x d W 9 0 O y w m c X V v d D t j Z W x s X 2 Q w X z M 1 N i Z x d W 9 0 O y w m c X V v d D t j Z W x s X 2 Q w X z M 1 N y Z x d W 9 0 O y w m c X V v d D t j Z W x s X 2 Q w X z M 1 O C Z x d W 9 0 O y w m c X V v d D t j Z W x s X 2 Q w X z M 1 O S Z x d W 9 0 O y w m c X V v d D t j Z W x s X 2 Q w X z M 2 M C Z x d W 9 0 O y w m c X V v d D t j Z W x s X 2 Q w X z M 2 M S Z x d W 9 0 O y w m c X V v d D t j Z W x s X 2 Q w X z M 2 M i Z x d W 9 0 O y w m c X V v d D t j Z W x s X 2 Q w X z M 2 M y Z x d W 9 0 O y w m c X V v d D t j Z W x s X 2 Q w X z M 2 N C Z x d W 9 0 O y w m c X V v d D t j Z W x s X 2 Q w X z M 2 N S Z x d W 9 0 O y w m c X V v d D t j Z W x s X 2 Q w X z M 2 N i Z x d W 9 0 O y w m c X V v d D t j Z W x s X 2 Q w X z M 2 N y Z x d W 9 0 O y w m c X V v d D t j Z W x s X 2 Q w X z M 2 O C Z x d W 9 0 O y w m c X V v d D t j Z W x s X 2 Q w X z M 2 O S Z x d W 9 0 O y w m c X V v d D t j Z W x s X 2 Q w X z M 3 M C Z x d W 9 0 O y w m c X V v d D t j Z W x s X 2 Q w X z M 3 M S Z x d W 9 0 O y w m c X V v d D t j Z W x s X 2 Q w X z M 3 M i Z x d W 9 0 O y w m c X V v d D t j Z W x s X 2 Q w X z M 3 M y Z x d W 9 0 O y w m c X V v d D t j Z W x s X 2 Q w X z M 3 N C Z x d W 9 0 O y w m c X V v d D t j Z W x s X 2 Q w X z M 3 N S Z x d W 9 0 O y w m c X V v d D t j Z W x s X 2 Q w X z M 3 N i Z x d W 9 0 O y w m c X V v d D t j Z W x s X 2 Q w X z M 3 N y Z x d W 9 0 O y w m c X V v d D t j Z W x s X 2 Q w X z M 3 O C Z x d W 9 0 O y w m c X V v d D t j Z W x s X 2 Q w X z M 3 O S Z x d W 9 0 O y w m c X V v d D t j Z W x s X 2 Q w X z M 4 M C Z x d W 9 0 O y w m c X V v d D t j Z W x s X 2 Q w X z M 4 M S Z x d W 9 0 O y w m c X V v d D t j Z W x s X 2 Q w X z M 4 M i Z x d W 9 0 O y w m c X V v d D t j Z W x s X 2 Q w X z M 4 M y Z x d W 9 0 O y w m c X V v d D t j Z W x s X 2 Q w X z M 4 N C Z x d W 9 0 O y w m c X V v d D t j Z W x s X 2 Q w X z M 4 N S Z x d W 9 0 O y w m c X V v d D t j Z W x s X 2 Q w X z M 4 N i Z x d W 9 0 O y w m c X V v d D t j Z W x s X 2 Q w X z M 4 N y Z x d W 9 0 O y w m c X V v d D t j Z W x s X 2 Q w X z M 4 O C Z x d W 9 0 O y w m c X V v d D t j Z W x s X 2 Q w X z M 4 O S Z x d W 9 0 O y w m c X V v d D t j Z W x s X 2 Q w X z M 5 M C Z x d W 9 0 O y w m c X V v d D t j Z W x s X 2 Q w X z M 5 M S Z x d W 9 0 O y w m c X V v d D t j Z W x s X 2 Q w X z M 5 M i Z x d W 9 0 O y w m c X V v d D t j Z W x s X 2 Q w X z M 5 M y Z x d W 9 0 O y w m c X V v d D t j Z W x s X 2 Q w X z M 5 N C Z x d W 9 0 O y w m c X V v d D t j Z W x s X 2 Q w X z M 5 N S Z x d W 9 0 O y w m c X V v d D t j Z W x s X 2 Q w X z M 5 N i Z x d W 9 0 O y w m c X V v d D t j Z W x s X 2 Q w X z M 5 N y Z x d W 9 0 O y w m c X V v d D t j Z W x s X 2 Q w X z M 5 O C Z x d W 9 0 O y w m c X V v d D t j Z W x s X 2 Q w X z M 5 O S Z x d W 9 0 O y w m c X V v d D t j Z W x s X 2 Q w X z Q w M C Z x d W 9 0 O y w m c X V v d D t j Z W x s X 2 Q w X z Q w M S Z x d W 9 0 O y w m c X V v d D t j Z W x s X 2 Q w X z Q w M i Z x d W 9 0 O y w m c X V v d D t j Z W x s X 2 Q w X z Q w M y Z x d W 9 0 O y w m c X V v d D t j Z W x s X 2 Q w X z Q w N C Z x d W 9 0 O y w m c X V v d D t j Z W x s X 2 Q w X z Q w N S Z x d W 9 0 O y w m c X V v d D t j Z W x s X 2 Q w X z Q w N i Z x d W 9 0 O y w m c X V v d D t j Z W x s X 2 Q w X z Q w N y Z x d W 9 0 O y w m c X V v d D t j Z W x s X 2 Q w X z Q w O C Z x d W 9 0 O y w m c X V v d D t j Z W x s X 2 Q w X z Q w O S Z x d W 9 0 O y w m c X V v d D t j Z W x s X 2 Q w X z Q x M C Z x d W 9 0 O y w m c X V v d D t j Z W x s X 2 Q w X z Q x M S Z x d W 9 0 O y w m c X V v d D t j Z W x s X 2 Q w X z Q x M i Z x d W 9 0 O y w m c X V v d D t j Z W x s X 2 Q w X z Q x M y Z x d W 9 0 O y w m c X V v d D t j Z W x s X 2 Q w X z Q x N C Z x d W 9 0 O y w m c X V v d D t j Z W x s X 2 Q w X z Q x N S Z x d W 9 0 O y w m c X V v d D t j Z W x s X 2 Q w X z Q x N i Z x d W 9 0 O y w m c X V v d D t j Z W x s X 2 Q w X z Q x N y Z x d W 9 0 O y w m c X V v d D t j Z W x s X 2 Q w X z Q x O C Z x d W 9 0 O y w m c X V v d D t j Z W x s X 2 Q w X z Q x O S Z x d W 9 0 O y w m c X V v d D t j Z W x s X 2 Q w X z Q y M C Z x d W 9 0 O y w m c X V v d D t j Z W x s X 2 Q w X z Q y M S Z x d W 9 0 O y w m c X V v d D t j Z W x s X 2 Q w X z Q y M i Z x d W 9 0 O y w m c X V v d D t j Z W x s X 2 Q w X z Q y M y Z x d W 9 0 O y w m c X V v d D t j Z W x s X 2 Q w X z Q y N C Z x d W 9 0 O y w m c X V v d D t j Z W x s X 2 Q w X z Q y N S Z x d W 9 0 O y w m c X V v d D t j Z W x s X 2 Q w X z Q y N i Z x d W 9 0 O y w m c X V v d D t j Z W x s X 2 Q w X z Q y N y Z x d W 9 0 O y w m c X V v d D t j Z W x s X 2 Q w X z Q y O C Z x d W 9 0 O y w m c X V v d D t j Z W x s X 2 Q w X z Q y O S Z x d W 9 0 O y w m c X V v d D t j Z W x s X 2 Q w X z Q z M C Z x d W 9 0 O y w m c X V v d D t j Z W x s X 2 Q w X z Q z M S Z x d W 9 0 O y w m c X V v d D t j Z W x s X 2 Q w X z Q z M i Z x d W 9 0 O y w m c X V v d D t j Z W x s X 2 Q w X z Q z M y Z x d W 9 0 O y w m c X V v d D t j Z W x s X 2 Q w X z Q z N C Z x d W 9 0 O y w m c X V v d D t j Z W x s X 2 Q w X z Q z N S Z x d W 9 0 O y w m c X V v d D t j Z W x s X 2 Q w X z Q z N i Z x d W 9 0 O y w m c X V v d D t j Z W x s X 2 Q w X z Q z N y Z x d W 9 0 O y w m c X V v d D t j Z W x s X 2 Q w X z Q z O C Z x d W 9 0 O y w m c X V v d D t j Z W x s X 2 Q w X z Q z O S Z x d W 9 0 O y w m c X V v d D t j Z W x s X 2 Q w X z Q 0 M C Z x d W 9 0 O y w m c X V v d D t j Z W x s X 2 Q w X z Q 0 M S Z x d W 9 0 O y w m c X V v d D t j Z W x s X 2 Q w X z Q 0 M i Z x d W 9 0 O y w m c X V v d D t j Z W x s X 2 Q w X z Q 0 M y Z x d W 9 0 O y w m c X V v d D t j Z W x s X 2 Q w X z Q 0 N C Z x d W 9 0 O y w m c X V v d D t j Z W x s X 2 Q w X z Q 0 N S Z x d W 9 0 O y w m c X V v d D t j Z W x s X 2 Q w X z Q 0 N i Z x d W 9 0 O y w m c X V v d D t j Z W x s X 2 Q w X z Q 0 N y Z x d W 9 0 O y w m c X V v d D t j Z W x s X 2 Q w X z Q 0 O C Z x d W 9 0 O y w m c X V v d D t j Z W x s X 2 Q w X z Q 0 O S Z x d W 9 0 O y w m c X V v d D t j Z W x s X 2 Q w X z Q 1 M C Z x d W 9 0 O y w m c X V v d D t j Z W x s X 2 Q w X z Q 1 M S Z x d W 9 0 O y w m c X V v d D t j Z W x s X 2 Q w X z Q 1 M i Z x d W 9 0 O y w m c X V v d D t j Z W x s X 2 Q w X z Q 1 M y Z x d W 9 0 O y w m c X V v d D t j Z W x s X 2 Q w X z Q 1 N C Z x d W 9 0 O y w m c X V v d D t j Z W x s X 2 Q w X z Q 1 N S Z x d W 9 0 O y w m c X V v d D t j Z W x s X 2 Q w X z Q 1 N i Z x d W 9 0 O y w m c X V v d D t j Z W x s X 2 Q w X z Q 1 N y Z x d W 9 0 O y w m c X V v d D t j Z W x s X 2 Q w X z Q 1 O C Z x d W 9 0 O y w m c X V v d D t j Z W x s X 2 Q w X z Q 1 O S Z x d W 9 0 O y w m c X V v d D t j Z W x s X 2 Q w X z Q 2 M C Z x d W 9 0 O y w m c X V v d D t j Z W x s X 2 Q w X z Q 2 M S Z x d W 9 0 O y w m c X V v d D t j Z W x s X 2 Q w X z Q 2 M i Z x d W 9 0 O y w m c X V v d D t j Z W x s X 2 Q w X z Q 2 M y Z x d W 9 0 O y w m c X V v d D t j Z W x s X 2 Q w X z Q 2 N C Z x d W 9 0 O y w m c X V v d D t j Z W x s X 2 Q w X z Q 2 N S Z x d W 9 0 O y w m c X V v d D t j Z W x s X 2 Q w X z Q 2 N i Z x d W 9 0 O y w m c X V v d D t j Z W x s X 2 Q w X z Q 2 N y Z x d W 9 0 O y w m c X V v d D t j Z W x s X 2 Q w X z Q 2 O C Z x d W 9 0 O y w m c X V v d D t j Z W x s X 2 Q w X z Q 2 O S Z x d W 9 0 O y w m c X V v d D t j Z W x s X 2 Q w X z Q 3 M C Z x d W 9 0 O y w m c X V v d D t j Z W x s X 2 Q w X z Q 3 M S Z x d W 9 0 O y w m c X V v d D t j Z W x s X 2 Q w X z Q 3 M i Z x d W 9 0 O y w m c X V v d D t j Z W x s X 2 Q w X z Q 3 M y Z x d W 9 0 O y w m c X V v d D t j Z W x s X 2 Q w X z Q 3 N C Z x d W 9 0 O y w m c X V v d D t j Z W x s X 2 Q w X z Q 3 N S Z x d W 9 0 O y w m c X V v d D t j Z W x s X 2 Q w X z Q 3 N i Z x d W 9 0 O y w m c X V v d D t j Z W x s X 2 Q w X z Q 3 N y Z x d W 9 0 O y w m c X V v d D t j Z W x s X 2 Q w X z Q 3 O C Z x d W 9 0 O y w m c X V v d D t j Z W x s X 2 Q w X z Q 3 O S Z x d W 9 0 O y w m c X V v d D t j Z W x s X 2 Q w X z Q 4 M C Z x d W 9 0 O y w m c X V v d D t j Z W x s X 2 Q w X z Q 4 M S Z x d W 9 0 O y w m c X V v d D t j Z W x s X 2 Q w X z Q 4 M i Z x d W 9 0 O y w m c X V v d D t j Z W x s X 2 Q w X z Q 4 M y Z x d W 9 0 O y w m c X V v d D t j Z W x s X 2 Q w X z Q 4 N C Z x d W 9 0 O y w m c X V v d D t j Z W x s X 2 Q w X z Q 4 N S Z x d W 9 0 O y w m c X V v d D t j Z W x s X 2 Q w X z Q 4 N i Z x d W 9 0 O y w m c X V v d D t j Z W x s X 2 Q w X z Q 4 N y Z x d W 9 0 O y w m c X V v d D t j Z W x s X 2 Q w X z Q 4 O C Z x d W 9 0 O y w m c X V v d D t j Z W x s X 2 Q w X z Q 4 O S Z x d W 9 0 O y w m c X V v d D t j Z W x s X 2 Q w X z Q 5 M C Z x d W 9 0 O y w m c X V v d D t j Z W x s X 2 Q w X z Q 5 M S Z x d W 9 0 O y w m c X V v d D t j Z W x s X 2 Q w X z Q 5 M i Z x d W 9 0 O y w m c X V v d D t j Z W x s X 2 Q w X z Q 5 M y Z x d W 9 0 O y w m c X V v d D t j Z W x s X 2 Q w X z Q 5 N C Z x d W 9 0 O y w m c X V v d D t j Z W x s X 2 Q w X z Q 5 N S Z x d W 9 0 O y w m c X V v d D t j Z W x s X 2 Q w X z Q 5 N i Z x d W 9 0 O y w m c X V v d D t j Z W x s X 2 Q w X z Q 5 N y Z x d W 9 0 O y w m c X V v d D t j Z W x s X 2 Q w X z Q 5 O C Z x d W 9 0 O y w m c X V v d D t j Z W x s X 2 Q w X z Q 5 O S Z x d W 9 0 O y w m c X V v d D t j Z W x s X 2 Q w X z U w M C Z x d W 9 0 O y w m c X V v d D t j Z W x s X 2 Q w X z U w M S Z x d W 9 0 O y w m c X V v d D t j Z W x s X 2 Q w X z U w M i Z x d W 9 0 O y w m c X V v d D t j Z W x s X 2 Q w X z U w M y Z x d W 9 0 O y w m c X V v d D t j Z W x s X 2 Q w X z U w N C Z x d W 9 0 O y w m c X V v d D t j Z W x s X 2 Q w X z U w N S Z x d W 9 0 O y w m c X V v d D t j Z W x s X 2 Q w X z U w N i Z x d W 9 0 O y w m c X V v d D t j Z W x s X 2 Q w X z U w N y Z x d W 9 0 O y w m c X V v d D t j Z W x s X 2 Q w X z U w O C Z x d W 9 0 O y w m c X V v d D t j Z W x s X 2 Q w X z U w O S Z x d W 9 0 O y w m c X V v d D t j Z W x s X 2 Q w X z U x M C Z x d W 9 0 O y w m c X V v d D t j Z W x s X 2 Q w X z U x M S Z x d W 9 0 O y w m c X V v d D t j Z W x s X 2 Q w X z U x M i Z x d W 9 0 O y w m c X V v d D t j Z W x s X 2 Q w X z U x M y Z x d W 9 0 O y w m c X V v d D t j Z W x s X 2 Q w X z U x N C Z x d W 9 0 O y w m c X V v d D t j Z W x s X 2 Q w X z U x N S Z x d W 9 0 O y w m c X V v d D t j Z W x s X 2 Q w X z U x N i Z x d W 9 0 O y w m c X V v d D t j Z W x s X 2 Q w X z U x N y Z x d W 9 0 O y w m c X V v d D t j Z W x s X 2 Q w X z U x O C Z x d W 9 0 O y w m c X V v d D t j Z W x s X 2 Q w X z U x O S Z x d W 9 0 O y w m c X V v d D t j Z W x s X 2 Q w X z U y M C Z x d W 9 0 O y w m c X V v d D t j Z W x s X 2 Q w X z U y M S Z x d W 9 0 O y w m c X V v d D t j Z W x s X 2 Q w X z U y M i Z x d W 9 0 O y w m c X V v d D t j Z W x s X 2 Q w X z U y M y Z x d W 9 0 O y w m c X V v d D t j Z W x s X 2 Q w X z U y N C Z x d W 9 0 O y w m c X V v d D t j Z W x s X 2 Q w X z U y N S Z x d W 9 0 O y w m c X V v d D t j Z W x s X 2 Q w X z U y N i Z x d W 9 0 O y w m c X V v d D t j Z W x s X 2 Q w X z U y N y Z x d W 9 0 O y w m c X V v d D t j Z W x s X 2 Q w X z U y O C Z x d W 9 0 O y w m c X V v d D t j Z W x s X 2 Q w X z U y O S Z x d W 9 0 O y w m c X V v d D t j Z W x s X 2 Q w X z U z M C Z x d W 9 0 O y w m c X V v d D t j Z W x s X 2 Q w X z U z M S Z x d W 9 0 O y w m c X V v d D t j Z W x s X 2 Q w X z U z M i Z x d W 9 0 O y w m c X V v d D t j Z W x s X 2 Q w X z U z M y Z x d W 9 0 O y w m c X V v d D t j Z W x s X 2 Q w X z U z N C Z x d W 9 0 O y w m c X V v d D t j Z W x s X 2 Q w X z U z N S Z x d W 9 0 O y w m c X V v d D t j Z W x s X 2 Q w X z U z N i Z x d W 9 0 O y w m c X V v d D t j Z W x s X 2 Q w X z U z N y Z x d W 9 0 O y w m c X V v d D t j Z W x s X 2 Q w X z U z O C Z x d W 9 0 O y w m c X V v d D t j Z W x s X 2 Q w X z U z O S Z x d W 9 0 O y w m c X V v d D t j Z W x s X 2 Q w X z U 0 M C Z x d W 9 0 O y w m c X V v d D t j Z W x s X 2 Q w X z U 0 M S Z x d W 9 0 O y w m c X V v d D t j Z W x s X 2 Q w X z U 0 M i Z x d W 9 0 O y w m c X V v d D t j Z W x s X 2 Q w X z U 0 M y Z x d W 9 0 O y w m c X V v d D t j Z W x s X 2 Q w X z U 0 N C Z x d W 9 0 O y w m c X V v d D t j Z W x s X 2 Q w X z U 0 N S Z x d W 9 0 O y w m c X V v d D t j Z W x s X 2 Q w X z U 0 N i Z x d W 9 0 O y w m c X V v d D t j Z W x s X 2 Q w X z U 0 N y Z x d W 9 0 O y w m c X V v d D t j Z W x s X 2 Q w X z U 0 O C Z x d W 9 0 O y w m c X V v d D t j Z W x s X 2 Q w X z U 0 O S Z x d W 9 0 O y w m c X V v d D t j Z W x s X 2 Q w X z U 1 M C Z x d W 9 0 O y w m c X V v d D t j Z W x s X 2 Q w X z U 1 M S Z x d W 9 0 O y w m c X V v d D t j Z W x s X 2 Q w X z U 1 M i Z x d W 9 0 O y w m c X V v d D t j Z W x s X 2 Q w X z U 1 M y Z x d W 9 0 O y w m c X V v d D t j Z W x s X 2 Q w X z U 1 N C Z x d W 9 0 O y w m c X V v d D t j Z W x s X 2 Q w X z U 1 N S Z x d W 9 0 O y w m c X V v d D t j Z W x s X 2 Q w X z U 1 N i Z x d W 9 0 O y w m c X V v d D t j Z W x s X 2 Q w X z U 1 N y Z x d W 9 0 O y w m c X V v d D t j Z W x s X 2 Q w X z U 1 O C Z x d W 9 0 O y w m c X V v d D t j Z W x s X 2 Q w X z U 1 O S Z x d W 9 0 O y w m c X V v d D t j Z W x s X 2 Q w X z U 2 M C Z x d W 9 0 O y w m c X V v d D t j Z W x s X 2 Q w X z U 2 M S Z x d W 9 0 O y w m c X V v d D t j Z W x s X 2 Q w X z U 2 M i Z x d W 9 0 O y w m c X V v d D t j Z W x s X 2 Q w X z U 2 M y Z x d W 9 0 O y w m c X V v d D t j Z W x s X 2 Q w X z U 2 N C Z x d W 9 0 O y w m c X V v d D t j Z W x s X 2 Q w X z U 2 N S Z x d W 9 0 O y w m c X V v d D t j Z W x s X 2 Q w X z U 2 N i Z x d W 9 0 O y w m c X V v d D t j Z W x s X 2 Q w X z U 2 N y Z x d W 9 0 O y w m c X V v d D t j Z W x s X 2 Q w X z U 2 O C Z x d W 9 0 O y w m c X V v d D t j Z W x s X 2 Q w X z U 2 O S Z x d W 9 0 O y w m c X V v d D t j Z W x s X 2 Q w X z U 3 M C Z x d W 9 0 O y w m c X V v d D t j Z W x s X 2 Q w X z U 3 M S Z x d W 9 0 O y w m c X V v d D t j Z W x s X 2 Q w X z U 3 M i Z x d W 9 0 O y w m c X V v d D t j Z W x s X 2 Q w X z U 3 M y Z x d W 9 0 O y w m c X V v d D t j Z W x s X 2 Q w X z U 3 N C Z x d W 9 0 O y w m c X V v d D t j Z W x s X 2 Q w X z U 3 N S Z x d W 9 0 O y w m c X V v d D t j Z W x s X 2 Q w X z U 3 N i Z x d W 9 0 O y w m c X V v d D t j Z W x s X 2 Q w X z U 3 N y Z x d W 9 0 O y w m c X V v d D t j Z W x s X 2 Q w X z U 3 O C Z x d W 9 0 O y w m c X V v d D t j Z W x s X 2 Q w X z U 3 O S Z x d W 9 0 O y w m c X V v d D t j Z W x s X 2 Q w X z U 4 M C Z x d W 9 0 O y w m c X V v d D t j Z W x s X 2 Q w X z U 4 M S Z x d W 9 0 O y w m c X V v d D t j Z W x s X 2 Q w X z U 4 M i Z x d W 9 0 O y w m c X V v d D t j Z W x s X 2 Q w X z U 4 M y Z x d W 9 0 O y w m c X V v d D t j Z W x s X 2 Q w X z U 4 N C Z x d W 9 0 O y w m c X V v d D t j Z W x s X 2 Q w X z U 4 N S Z x d W 9 0 O y w m c X V v d D t j Z W x s X 2 Q w X z U 4 N i Z x d W 9 0 O y w m c X V v d D t j Z W x s X 2 Q w X z U 4 N y Z x d W 9 0 O y w m c X V v d D t j Z W x s X 2 Q w X z U 4 O C Z x d W 9 0 O y w m c X V v d D t j Z W x s X 2 Q w X z U 4 O S Z x d W 9 0 O y w m c X V v d D t j Z W x s X 2 Q w X z U 5 M C Z x d W 9 0 O y w m c X V v d D t j Z W x s X 2 Q w X z U 5 M S Z x d W 9 0 O y w m c X V v d D t j Z W x s X 2 Q w X z U 5 M i Z x d W 9 0 O y w m c X V v d D t j Z W x s X 2 Q w X z U 5 M y Z x d W 9 0 O y w m c X V v d D t j Z W x s X 2 Q w X z U 5 N C Z x d W 9 0 O y w m c X V v d D t j Z W x s X 2 Q w X z U 5 N S Z x d W 9 0 O y w m c X V v d D t j Z W x s X 2 Q w X z U 5 N i Z x d W 9 0 O y w m c X V v d D t j Z W x s X 2 Q w X z U 5 N y Z x d W 9 0 O y w m c X V v d D t j Z W x s X 2 Q w X z U 5 O C Z x d W 9 0 O y w m c X V v d D t j Z W x s X 2 Q w X z U 5 O S Z x d W 9 0 O y w m c X V v d D t j Z W x s X 2 Q w X z Y w M C Z x d W 9 0 O y w m c X V v d D t j Z W x s X 2 Q w X z Y w M S Z x d W 9 0 O y w m c X V v d D t j Z W x s X 2 Q w X z Y w M i Z x d W 9 0 O y w m c X V v d D t j Z W x s X 2 Q w X z Y w M y Z x d W 9 0 O y w m c X V v d D t j Z W x s X 2 Q w X z Y w N C Z x d W 9 0 O y w m c X V v d D t j Z W x s X 2 Q w X z Y w N S Z x d W 9 0 O y w m c X V v d D t j Z W x s X 2 Q w X z Y w N i Z x d W 9 0 O y w m c X V v d D t j Z W x s X 2 Q w X z Y w N y Z x d W 9 0 O y w m c X V v d D t j Z W x s X 2 Q w X z Y w O C Z x d W 9 0 O y w m c X V v d D t j Z W x s X 2 Q w X z Y w O S Z x d W 9 0 O y w m c X V v d D t j Z W x s X 2 Q w X z Y x M C Z x d W 9 0 O y w m c X V v d D t j Z W x s X 2 Q w X z Y x M S Z x d W 9 0 O y w m c X V v d D t j Z W x s X 2 Q w X z Y x M i Z x d W 9 0 O y w m c X V v d D t j Z W x s X 2 Q w X z Y x M y Z x d W 9 0 O y w m c X V v d D t j Z W x s X 2 Q w X z Y x N C Z x d W 9 0 O y w m c X V v d D t j Z W x s X 2 Q w X z Y x N S Z x d W 9 0 O y w m c X V v d D t j Z W x s X 2 Q w X z Y x N i Z x d W 9 0 O y w m c X V v d D t j Z W x s X 2 Q w X z Y x N y Z x d W 9 0 O y w m c X V v d D t j Z W x s X 2 Q w X z Y x O C Z x d W 9 0 O y w m c X V v d D t j Z W x s X 2 Q w X z Y x O S Z x d W 9 0 O y w m c X V v d D t j Z W x s X 2 Q w X z Y y M C Z x d W 9 0 O y w m c X V v d D t j Z W x s X 2 Q w X z Y y M S Z x d W 9 0 O y w m c X V v d D t j Z W x s X 2 Q w X z Y y M i Z x d W 9 0 O y w m c X V v d D t j Z W x s X 2 Q w X z Y y M y Z x d W 9 0 O y w m c X V v d D t j Z W x s X 2 Q w X z Y y N C Z x d W 9 0 O y w m c X V v d D t j Z W x s X 2 Q w X z Y y N S Z x d W 9 0 O y w m c X V v d D t j Z W x s X 2 Q w X z Y y N i Z x d W 9 0 O y w m c X V v d D t j Z W x s X 2 Q w X z Y y N y Z x d W 9 0 O y w m c X V v d D t j Z W x s X 2 Q w X z Y y O C Z x d W 9 0 O y w m c X V v d D t j Z W x s X 2 Q w X z Y y O S Z x d W 9 0 O y w m c X V v d D t j Z W x s X 2 Q w X z Y z M C Z x d W 9 0 O y w m c X V v d D t j Z W x s X 2 Q w X z Y z M S Z x d W 9 0 O y w m c X V v d D t j Z W x s X 2 Q w X z Y z M i Z x d W 9 0 O y w m c X V v d D t j Z W x s X 2 Q w X z Y z M y Z x d W 9 0 O y w m c X V v d D t j Z W x s X 2 Q w X z Y z N C Z x d W 9 0 O y w m c X V v d D t j Z W x s X 2 Q w X z Y z N S Z x d W 9 0 O y w m c X V v d D t j Z W x s X 2 Q w X z Y z N i Z x d W 9 0 O y w m c X V v d D t j Z W x s X 2 Q w X z Y z N y Z x d W 9 0 O y w m c X V v d D t j Z W x s X 2 Q w X z Y z O C Z x d W 9 0 O y w m c X V v d D t j Z W x s X 2 Q w X z Y z O S Z x d W 9 0 O y w m c X V v d D t j Z W x s X 2 Q w X z Y 0 M C Z x d W 9 0 O y w m c X V v d D t j Z W x s X 2 Q w X z Y 0 M S Z x d W 9 0 O y w m c X V v d D t j Z W x s X 2 Q w X z Y 0 M i Z x d W 9 0 O y w m c X V v d D t j Z W x s X 2 Q w X z Y 0 M y Z x d W 9 0 O y w m c X V v d D t j Z W x s X 2 Q w X z Y 0 N C Z x d W 9 0 O y w m c X V v d D t j Z W x s X 2 Q w X z Y 0 N S Z x d W 9 0 O y w m c X V v d D t j Z W x s X 2 Q w X z Y 0 N i Z x d W 9 0 O y w m c X V v d D t j Z W x s X 2 Q w X z Y 0 N y Z x d W 9 0 O y w m c X V v d D t j Z W x s X 2 Q w X z Y 0 O C Z x d W 9 0 O y w m c X V v d D t j Z W x s X 2 Q w X z Y 0 O S Z x d W 9 0 O y w m c X V v d D t j Z W x s X 2 Q w X z Y 1 M C Z x d W 9 0 O y w m c X V v d D t j Z W x s X 2 Q w X z Y 1 M S Z x d W 9 0 O y w m c X V v d D t j Z W x s X 2 Q w X z Y 1 M i Z x d W 9 0 O y w m c X V v d D t j Z W x s X 2 Q w X z Y 1 M y Z x d W 9 0 O y w m c X V v d D t j Z W x s X 2 Q w X z Y 1 N C Z x d W 9 0 O y w m c X V v d D t j Z W x s X 2 Q w X z Y 1 N S Z x d W 9 0 O y w m c X V v d D t j Z W x s X 2 Q w X z Y 1 N i Z x d W 9 0 O y w m c X V v d D t j Z W x s X 2 Q w X z Y 1 N y Z x d W 9 0 O y w m c X V v d D t j Z W x s X 2 Q w X z Y 1 O C Z x d W 9 0 O y w m c X V v d D t j Z W x s X 2 Q w X z Y 1 O S Z x d W 9 0 O y w m c X V v d D t j Z W x s X 2 Q w X z Y 2 M C Z x d W 9 0 O y w m c X V v d D t j Z W x s X 2 Q w X z Y 2 M S Z x d W 9 0 O y w m c X V v d D t j Z W x s X 2 Q w X z Y 2 M i Z x d W 9 0 O y w m c X V v d D t j Z W x s X 2 Q w X z Y 2 M y Z x d W 9 0 O y w m c X V v d D t j Z W x s X 2 Q w X z Y 2 N C Z x d W 9 0 O y w m c X V v d D t j Z W x s X 2 Q w X z Y 2 N S Z x d W 9 0 O y w m c X V v d D t j Z W x s X 2 Q w X z Y 2 N i Z x d W 9 0 O y w m c X V v d D t j Z W x s X 2 Q w X z Y 2 N y Z x d W 9 0 O y w m c X V v d D t j Z W x s X 2 Q w X z Y 2 O C Z x d W 9 0 O y w m c X V v d D t j Z W x s X 2 Q w X z Y 2 O S Z x d W 9 0 O y w m c X V v d D t j Z W x s X 2 Q w X z Y 3 M C Z x d W 9 0 O y w m c X V v d D t j Z W x s X 2 Q w X z Y 3 M S Z x d W 9 0 O y w m c X V v d D t j Z W x s X 2 Q w X z Y 3 M i Z x d W 9 0 O y w m c X V v d D t j Z W x s X 2 Q w X z Y 3 M y Z x d W 9 0 O y w m c X V v d D t j Z W x s X 2 Q w X z Y 3 N C Z x d W 9 0 O y w m c X V v d D t j Z W x s X 2 Q w X z Y 3 N S Z x d W 9 0 O y w m c X V v d D t j Z W x s X 2 Q w X z Y 3 N i Z x d W 9 0 O y w m c X V v d D t j Z W x s X 2 Q w X z Y 3 N y Z x d W 9 0 O y w m c X V v d D t j Z W x s X 2 Q w X z Y 3 O C Z x d W 9 0 O y w m c X V v d D t j Z W x s X 2 Q w X z Y 3 O S Z x d W 9 0 O y w m c X V v d D t j Z W x s X 2 Q w X z Y 4 M C Z x d W 9 0 O y w m c X V v d D t j Z W x s X 2 Q w X z Y 4 M S Z x d W 9 0 O y w m c X V v d D t j Z W x s X 2 Q w X z Y 4 M i Z x d W 9 0 O y w m c X V v d D t j Z W x s X 2 Q w X z Y 4 M y Z x d W 9 0 O y w m c X V v d D t j Z W x s X 2 Q w X z Y 4 N C Z x d W 9 0 O y w m c X V v d D t j Z W x s X 2 Q w X z Y 4 N S Z x d W 9 0 O y w m c X V v d D t j Z W x s X 2 Q w X z Y 4 N i Z x d W 9 0 O y w m c X V v d D t j Z W x s X 2 Q w X z Y 4 N y Z x d W 9 0 O y w m c X V v d D t j Z W x s X 2 Q w X z Y 4 O C Z x d W 9 0 O y w m c X V v d D t j Z W x s X 2 Q w X z Y 4 O S Z x d W 9 0 O y w m c X V v d D t j Z W x s X 2 Q w X z Y 5 M C Z x d W 9 0 O y w m c X V v d D t j Z W x s X 2 Q w X z Y 5 M S Z x d W 9 0 O y w m c X V v d D t j Z W x s X 2 Q w X z Y 5 M i Z x d W 9 0 O y w m c X V v d D t j Z W x s X 2 Q w X z Y 5 M y Z x d W 9 0 O y w m c X V v d D t j Z W x s X 2 Q w X z Y 5 N C Z x d W 9 0 O y w m c X V v d D t j Z W x s X 2 Q w X z Y 5 N S Z x d W 9 0 O y w m c X V v d D t j Z W x s X 2 Q w X z Y 5 N i Z x d W 9 0 O y w m c X V v d D t j Z W x s X 2 Q w X z Y 5 N y Z x d W 9 0 O y w m c X V v d D t j Z W x s X 2 Q w X z Y 5 O C Z x d W 9 0 O y w m c X V v d D t j Z W x s X 2 Q w X z Y 5 O S Z x d W 9 0 O y w m c X V v d D t j Z W x s X 2 Q w X z c w M C Z x d W 9 0 O y w m c X V v d D t j Z W x s X 2 Q w X z c w M S Z x d W 9 0 O y w m c X V v d D t j Z W x s X 2 Q w X z c w M i Z x d W 9 0 O y w m c X V v d D t j Z W x s X 2 Q w X z c w M y Z x d W 9 0 O y w m c X V v d D t j Z W x s X 2 Q w X z c w N C Z x d W 9 0 O y w m c X V v d D t j Z W x s X 2 Q w X z c w N S Z x d W 9 0 O y w m c X V v d D t j Z W x s X 2 Q w X z c w N i Z x d W 9 0 O y w m c X V v d D t j Z W x s X 2 Q w X z c w N y Z x d W 9 0 O y w m c X V v d D t j Z W x s X 2 Q w X z c w O C Z x d W 9 0 O y w m c X V v d D t j Z W x s X 2 Q w X z c w O S Z x d W 9 0 O y w m c X V v d D t j Z W x s X 2 Q w X z c x M C Z x d W 9 0 O y w m c X V v d D t j Z W x s X 2 Q w X z c x M S Z x d W 9 0 O y w m c X V v d D t j Z W x s X 2 Q w X z c x M i Z x d W 9 0 O y w m c X V v d D t j Z W x s X 2 Q w X z c x M y Z x d W 9 0 O y w m c X V v d D t j Z W x s X 2 Q w X z c x N C Z x d W 9 0 O y w m c X V v d D t j Z W x s X 2 Q w X z c x N S Z x d W 9 0 O y w m c X V v d D t j Z W x s X 2 Q w X z c x N i Z x d W 9 0 O y w m c X V v d D t j Z W x s X 2 Q w X z c x N y Z x d W 9 0 O y w m c X V v d D t j Z W x s X 2 Q w X z c x O C Z x d W 9 0 O y w m c X V v d D t j Z W x s X 2 Q w X z c x O S Z x d W 9 0 O y w m c X V v d D t j Z W x s X 2 Q w X z c y M C Z x d W 9 0 O y w m c X V v d D t j Z W x s X 2 Q w X z c y M S Z x d W 9 0 O y w m c X V v d D t j Z W x s X 2 Q w X z c y M i Z x d W 9 0 O y w m c X V v d D t j Z W x s X 2 Q w X z c y M y Z x d W 9 0 O y w m c X V v d D t j Z W x s X 2 Q w X z c y N C Z x d W 9 0 O y w m c X V v d D t j Z W x s X 2 Q w X z c y N S Z x d W 9 0 O y w m c X V v d D t j Z W x s X 2 Q w X z c y N i Z x d W 9 0 O y w m c X V v d D t j Z W x s X 2 Q w X z c y N y Z x d W 9 0 O y w m c X V v d D t j Z W x s X 2 Q w X z c y O C Z x d W 9 0 O y w m c X V v d D t j Z W x s X 2 Q w X z c y O S Z x d W 9 0 O y w m c X V v d D t j Z W x s X 2 Q w X z c z M C Z x d W 9 0 O y w m c X V v d D t j Z W x s X 2 Q w X z c z M S Z x d W 9 0 O y w m c X V v d D t j Z W x s X 2 Q w X z c z M i Z x d W 9 0 O y w m c X V v d D t j Z W x s X 2 Q w X z c z M y Z x d W 9 0 O y w m c X V v d D t j Z W x s X 2 Q w X z c z N C Z x d W 9 0 O y w m c X V v d D t j Z W x s X 2 Q w X z c z N S Z x d W 9 0 O y w m c X V v d D t j Z W x s X 2 Q w X z c z N i Z x d W 9 0 O y w m c X V v d D t j Z W x s X 2 Q w X z c z N y Z x d W 9 0 O y w m c X V v d D t j Z W x s X 2 Q w X z c z O C Z x d W 9 0 O y w m c X V v d D t j Z W x s X 2 Q w X z c z O S Z x d W 9 0 O y w m c X V v d D t j Z W x s X 2 Q w X z c 0 M C Z x d W 9 0 O y w m c X V v d D t j Z W x s X 2 Q w X z c 0 M S Z x d W 9 0 O y w m c X V v d D t j Z W x s X 2 Q w X z c 0 M i Z x d W 9 0 O y w m c X V v d D t j Z W x s X 2 Q w X z c 0 M y Z x d W 9 0 O y w m c X V v d D t j Z W x s X 2 Q w X z c 0 N C Z x d W 9 0 O y w m c X V v d D t j Z W x s X 2 Q w X z c 0 N S Z x d W 9 0 O y w m c X V v d D t j Z W x s X 2 Q w X z c 0 N i Z x d W 9 0 O y w m c X V v d D t j Z W x s X 2 Q w X z c 0 N y Z x d W 9 0 O y w m c X V v d D t j Z W x s X 2 Q w X z c 0 O C Z x d W 9 0 O y w m c X V v d D t j Z W x s X 2 Q w X z c 0 O S Z x d W 9 0 O y w m c X V v d D t j Z W x s X 2 Q w X z c 1 M C Z x d W 9 0 O y w m c X V v d D t j Z W x s X 2 Q w X z c 1 M S Z x d W 9 0 O y w m c X V v d D t j Z W x s X 2 Q w X z c 1 M i Z x d W 9 0 O y w m c X V v d D t j Z W x s X 2 Q w X z c 1 M y Z x d W 9 0 O y w m c X V v d D t j Z W x s X 2 Q w X z c 1 N C Z x d W 9 0 O y w m c X V v d D t j Z W x s X 2 Q w X z c 1 N S Z x d W 9 0 O y w m c X V v d D t j Z W x s X 2 Q w X z c 1 N i Z x d W 9 0 O y w m c X V v d D t j Z W x s X 2 Q w X z c 1 N y Z x d W 9 0 O y w m c X V v d D t j Z W x s X 2 Q w X z c 1 O C Z x d W 9 0 O y w m c X V v d D t j Z W x s X 2 Q w X z c 1 O S Z x d W 9 0 O y w m c X V v d D t j Z W x s X 2 Q w X z c 2 M C Z x d W 9 0 O y w m c X V v d D t j Z W x s X 2 Q w X z c 2 M S Z x d W 9 0 O y w m c X V v d D t j Z W x s X 2 Q w X z c 2 M i Z x d W 9 0 O y w m c X V v d D t j Z W x s X 2 Q w X z c 2 M y Z x d W 9 0 O y w m c X V v d D t j Z W x s X 2 Q w X z c 2 N C Z x d W 9 0 O y w m c X V v d D t j Z W x s X 2 Q w X z c 2 N S Z x d W 9 0 O y w m c X V v d D t j Z W x s X 2 Q w X z c 2 N i Z x d W 9 0 O y w m c X V v d D t j Z W x s X 2 Q w X z c 2 N y Z x d W 9 0 O y w m c X V v d D t j Z W x s X 2 Q w X z c 2 O C Z x d W 9 0 O y w m c X V v d D t j Z W x s X 2 Q w X z c 2 O S Z x d W 9 0 O y w m c X V v d D t j Z W x s X 2 Q w X z c 3 M C Z x d W 9 0 O y w m c X V v d D t j Z W x s X 2 Q w X z c 3 M S Z x d W 9 0 O y w m c X V v d D t j Z W x s X 2 Q w X z c 3 M i Z x d W 9 0 O y w m c X V v d D t j Z W x s X 2 Q w X z c 3 M y Z x d W 9 0 O y w m c X V v d D t j Z W x s X 2 Q w X z c 3 N C Z x d W 9 0 O y w m c X V v d D t j Z W x s X 2 Q w X z c 3 N S Z x d W 9 0 O y w m c X V v d D t j Z W x s X 2 Q w X z c 3 N i Z x d W 9 0 O y w m c X V v d D t j Z W x s X 2 Q w X z c 3 N y Z x d W 9 0 O y w m c X V v d D t j Z W x s X 2 Q w X z c 3 O C Z x d W 9 0 O y w m c X V v d D t j Z W x s X 2 Q w X z c 3 O S Z x d W 9 0 O y w m c X V v d D t j Z W x s X 2 Q w X z c 4 M C Z x d W 9 0 O y w m c X V v d D t j Z W x s X 2 Q w X z c 4 M S Z x d W 9 0 O y w m c X V v d D t j Z W x s X 2 Q w X z c 4 M i Z x d W 9 0 O y w m c X V v d D t j Z W x s X 2 Q w X z c 4 M y Z x d W 9 0 O y w m c X V v d D t j Z W x s X 2 Q w X z c 4 N C Z x d W 9 0 O y w m c X V v d D t j Z W x s X 2 Q w X z c 4 N S Z x d W 9 0 O y w m c X V v d D t j Z W x s X 2 Q w X z c 4 N i Z x d W 9 0 O y w m c X V v d D t j Z W x s X 2 Q w X z c 4 N y Z x d W 9 0 O y w m c X V v d D t j Z W x s X 2 Q w X z c 4 O C Z x d W 9 0 O y w m c X V v d D t j Z W x s X 2 Q w X z c 4 O S Z x d W 9 0 O y w m c X V v d D t j Z W x s X 2 Q w X z c 5 M C Z x d W 9 0 O y w m c X V v d D t j Z W x s X 2 Q w X z c 5 M S Z x d W 9 0 O y w m c X V v d D t j Z W x s X 2 Q w X z c 5 M i Z x d W 9 0 O y w m c X V v d D t j Z W x s X 2 Q w X z c 5 M y Z x d W 9 0 O y w m c X V v d D t j Z W x s X 2 Q w X z c 5 N C Z x d W 9 0 O y w m c X V v d D t j Z W x s X 2 Q w X z c 5 N S Z x d W 9 0 O y w m c X V v d D t j Z W x s X 2 Q w X z c 5 N i Z x d W 9 0 O y w m c X V v d D t j Z W x s X 2 Q w X z c 5 N y Z x d W 9 0 O y w m c X V v d D t j Z W x s X 2 Q w X z c 5 O C Z x d W 9 0 O y w m c X V v d D t j Z W x s X 2 Q w X z c 5 O S Z x d W 9 0 O y w m c X V v d D t j Z W x s X 2 Q w X z g w M C Z x d W 9 0 O y w m c X V v d D t j Z W x s X 2 Q w X z g w M S Z x d W 9 0 O y w m c X V v d D t j Z W x s X 2 Q w X z g w M i Z x d W 9 0 O y w m c X V v d D t j Z W x s X 2 Q w X z g w M y Z x d W 9 0 O y w m c X V v d D t j Z W x s X 2 Q w X z g w N C Z x d W 9 0 O y w m c X V v d D t j Z W x s X 2 Q w X z g w N S Z x d W 9 0 O y w m c X V v d D t j Z W x s X 2 Q w X z g w N i Z x d W 9 0 O y w m c X V v d D t j Z W x s X 2 Q w X z g w N y Z x d W 9 0 O y w m c X V v d D t j Z W x s X 2 Q w X z g w O C Z x d W 9 0 O y w m c X V v d D t j Z W x s X 2 Q w X z g w O S Z x d W 9 0 O y w m c X V v d D t j Z W x s X 2 Q w X z g x M C Z x d W 9 0 O y w m c X V v d D t j Z W x s X 2 Q w X z g x M S Z x d W 9 0 O y w m c X V v d D t j Z W x s X 2 Q w X z g x M i Z x d W 9 0 O y w m c X V v d D t j Z W x s X 2 Q w X z g x M y Z x d W 9 0 O y w m c X V v d D t j Z W x s X 2 Q w X z g x N C Z x d W 9 0 O y w m c X V v d D t j Z W x s X 2 Q w X z g x N S Z x d W 9 0 O y w m c X V v d D t j Z W x s X 2 Q w X z g x N i Z x d W 9 0 O y w m c X V v d D t j Z W x s X 2 Q w X z g x N y Z x d W 9 0 O y w m c X V v d D t j Z W x s X 2 Q w X z g x O C Z x d W 9 0 O y w m c X V v d D t j Z W x s X 2 Q w X z g x O S Z x d W 9 0 O y w m c X V v d D t j Z W x s X 2 Q w X z g y M C Z x d W 9 0 O y w m c X V v d D t j Z W x s X 2 Q w X z g y M S Z x d W 9 0 O y w m c X V v d D t j Z W x s X 2 Q w X z g y M i Z x d W 9 0 O y w m c X V v d D t j Z W x s X 2 Q w X z g y M y Z x d W 9 0 O y w m c X V v d D t j Z W x s X 2 Q w X z g y N C Z x d W 9 0 O y w m c X V v d D t j Z W x s X 2 Q w X z g y N S Z x d W 9 0 O y w m c X V v d D t j Z W x s X 2 Q w X z g y N i Z x d W 9 0 O y w m c X V v d D t j Z W x s X 2 Q w X z g y N y Z x d W 9 0 O y w m c X V v d D t j Z W x s X 2 Q w X z g y O C Z x d W 9 0 O y w m c X V v d D t j Z W x s X 2 Q w X z g y O S Z x d W 9 0 O y w m c X V v d D t j Z W x s X 2 Q w X z g z M C Z x d W 9 0 O y w m c X V v d D t j Z W x s X 2 Q w X z g z M S Z x d W 9 0 O y w m c X V v d D t j Z W x s X 2 Q w X z g z M i Z x d W 9 0 O y w m c X V v d D t j Z W x s X 2 Q w X z g z M y Z x d W 9 0 O y w m c X V v d D t j Z W x s X 2 Q w X z g z N C Z x d W 9 0 O y w m c X V v d D t j Z W x s X 2 Q w X z g z N S Z x d W 9 0 O y w m c X V v d D t j Z W x s X 2 Q w X z g z N i Z x d W 9 0 O y w m c X V v d D t j Z W x s X 2 Q w X z g z N y Z x d W 9 0 O y w m c X V v d D t j Z W x s X 2 Q w X z g z O C Z x d W 9 0 O y w m c X V v d D t j Z W x s X 2 Q w X z g z O S Z x d W 9 0 O y w m c X V v d D t j Z W x s X 2 Q w X z g 0 M C Z x d W 9 0 O y w m c X V v d D t j Z W x s X 2 Q w X z g 0 M S Z x d W 9 0 O y w m c X V v d D t j Z W x s X 2 Q w X z g 0 M i Z x d W 9 0 O y w m c X V v d D t j Z W x s X 2 Q w X z g 0 M y Z x d W 9 0 O y w m c X V v d D t j Z W x s X 2 Q w X z g 0 N C Z x d W 9 0 O y w m c X V v d D t j Z W x s X 2 Q w X z g 0 N S Z x d W 9 0 O y w m c X V v d D t j Z W x s X 2 Q w X z g 0 N i Z x d W 9 0 O y w m c X V v d D t j Z W x s X 2 Q w X z g 0 N y Z x d W 9 0 O y w m c X V v d D t j Z W x s X 2 Q w X z g 0 O C Z x d W 9 0 O y w m c X V v d D t j Z W x s X 2 Q w X z g 0 O S Z x d W 9 0 O y w m c X V v d D t j Z W x s X 2 Q w X z g 1 M C Z x d W 9 0 O y w m c X V v d D t j Z W x s X 2 Q w X z g 1 M S Z x d W 9 0 O y w m c X V v d D t j Z W x s X 2 Q w X z g 1 M i Z x d W 9 0 O y w m c X V v d D t j Z W x s X 2 Q w X z g 1 M y Z x d W 9 0 O y w m c X V v d D t j Z W x s X 2 Q w X z g 1 N C Z x d W 9 0 O y w m c X V v d D t j Z W x s X 2 Q w X z g 1 N S Z x d W 9 0 O y w m c X V v d D t j Z W x s X 2 Q w X z g 1 N i Z x d W 9 0 O y w m c X V v d D t j Z W x s X 2 Q w X z g 1 N y Z x d W 9 0 O y w m c X V v d D t j Z W x s X 2 Q w X z g 1 O C Z x d W 9 0 O y w m c X V v d D t j Z W x s X 2 Q w X z g 1 O S Z x d W 9 0 O y w m c X V v d D t j Z W x s X 2 Q w X z g 2 M C Z x d W 9 0 O y w m c X V v d D t j Z W x s X 2 Q w X z g 2 M S Z x d W 9 0 O y w m c X V v d D t j Z W x s X 2 Q w X z g 2 M i Z x d W 9 0 O y w m c X V v d D t j Z W x s X 2 Q w X z g 2 M y Z x d W 9 0 O y w m c X V v d D t j Z W x s X 2 Q w X z g 2 N C Z x d W 9 0 O y w m c X V v d D t j Z W x s X 2 Q w X z g 2 N S Z x d W 9 0 O y w m c X V v d D t j Z W x s X 2 Q w X z g 2 N i Z x d W 9 0 O y w m c X V v d D t j Z W x s X 2 Q w X z g 2 N y Z x d W 9 0 O y w m c X V v d D t j Z W x s X 2 Q w X z g 2 O C Z x d W 9 0 O y w m c X V v d D t j Z W x s X 2 Q w X z g 2 O S Z x d W 9 0 O y w m c X V v d D t j Z W x s X 2 Q w X z g 3 M C Z x d W 9 0 O y w m c X V v d D t j Z W x s X 2 Q w X z g 3 M S Z x d W 9 0 O y w m c X V v d D t j Z W x s X 2 Q w X z g 3 M i Z x d W 9 0 O y w m c X V v d D t j Z W x s X 2 Q w X z g 3 M y Z x d W 9 0 O y w m c X V v d D t j Z W x s X 2 Q w X z g 3 N C Z x d W 9 0 O y w m c X V v d D t j Z W x s X 2 Q w X z g 3 N S Z x d W 9 0 O y w m c X V v d D t j Z W x s X 2 Q w X z g 3 N i Z x d W 9 0 O y w m c X V v d D t j Z W x s X 2 Q w X z g 3 N y Z x d W 9 0 O y w m c X V v d D t j Z W x s X 2 Q w X z g 3 O C Z x d W 9 0 O y w m c X V v d D t j Z W x s X 2 Q w X z g 3 O S Z x d W 9 0 O y w m c X V v d D t j Z W x s X 2 Q w X z g 4 M C Z x d W 9 0 O y w m c X V v d D t j Z W x s X 2 Q w X z g 4 M S Z x d W 9 0 O y w m c X V v d D t j Z W x s X 2 Q w X z g 4 M i Z x d W 9 0 O y w m c X V v d D t j Z W x s X 2 Q w X z g 4 M y Z x d W 9 0 O y w m c X V v d D t j Z W x s X 2 Q w X z g 4 N C Z x d W 9 0 O y w m c X V v d D t j Z W x s X 2 Q w X z g 4 N S Z x d W 9 0 O y w m c X V v d D t j Z W x s X 2 Q w X z g 4 N i Z x d W 9 0 O y w m c X V v d D t j Z W x s X 2 Q w X z g 4 N y Z x d W 9 0 O y w m c X V v d D t j Z W x s X 2 Q w X z g 4 O C Z x d W 9 0 O y w m c X V v d D t j Z W x s X 2 Q w X z g 4 O S Z x d W 9 0 O y w m c X V v d D t j Z W x s X 2 Q w X z g 5 M C Z x d W 9 0 O y w m c X V v d D t j Z W x s X 2 Q w X z g 5 M S Z x d W 9 0 O y w m c X V v d D t j Z W x s X 2 Q w X z g 5 M i Z x d W 9 0 O y w m c X V v d D t j Z W x s X 2 Q w X z g 5 M y Z x d W 9 0 O y w m c X V v d D t j Z W x s X 2 Q w X z g 5 N C Z x d W 9 0 O y w m c X V v d D t j Z W x s X 2 Q w X z g 5 N S Z x d W 9 0 O y w m c X V v d D t j Z W x s X 2 Q w X z g 5 N i Z x d W 9 0 O y w m c X V v d D t j Z W x s X 2 Q w X z g 5 N y Z x d W 9 0 O y w m c X V v d D t j Z W x s X 2 Q w X z g 5 O C Z x d W 9 0 O y w m c X V v d D t j Z W x s X 2 Q w X z g 5 O S Z x d W 9 0 O y w m c X V v d D t j Z W x s X 2 Q w X z k w M C Z x d W 9 0 O y w m c X V v d D t j Z W x s X 2 Q w X z k w M S Z x d W 9 0 O y w m c X V v d D t j Z W x s X 2 Q w X z k w M i Z x d W 9 0 O y w m c X V v d D t j Z W x s X 2 Q w X z k w M y Z x d W 9 0 O y w m c X V v d D t j Z W x s X 2 Q w X z k w N C Z x d W 9 0 O y w m c X V v d D t j Z W x s X 2 Q w X z k w N S Z x d W 9 0 O y w m c X V v d D t j Z W x s X 2 Q w X z k w N i Z x d W 9 0 O y w m c X V v d D t j Z W x s X 2 Q w X z k w N y Z x d W 9 0 O y w m c X V v d D t j Z W x s X 2 Q w X z k w O C Z x d W 9 0 O y w m c X V v d D t j Z W x s X 2 Q w X z k w O S Z x d W 9 0 O y w m c X V v d D t j Z W x s X 2 Q w X z k x M C Z x d W 9 0 O y w m c X V v d D t j Z W x s X 2 Q w X z k x M S Z x d W 9 0 O y w m c X V v d D t j Z W x s X 2 Q w X z k x M i Z x d W 9 0 O y w m c X V v d D t j Z W x s X 2 Q w X z k x M y Z x d W 9 0 O y w m c X V v d D t j Z W x s X 2 Q w X z k x N C Z x d W 9 0 O y w m c X V v d D t j Z W x s X 2 Q w X z k x N S Z x d W 9 0 O y w m c X V v d D t j Z W x s X 2 Q w X z k x N i Z x d W 9 0 O y w m c X V v d D t j Z W x s X 2 Q w X z k x N y Z x d W 9 0 O y w m c X V v d D t j Z W x s X 2 Q w X z k x O C Z x d W 9 0 O y w m c X V v d D t j Z W x s X 2 Q w X z k x O S Z x d W 9 0 O y w m c X V v d D t j Z W x s X 2 Q w X z k y M C Z x d W 9 0 O y w m c X V v d D t j Z W x s X 2 Q w X z k y M S Z x d W 9 0 O y w m c X V v d D t j Z W x s X 2 Q w X z k y M i Z x d W 9 0 O y w m c X V v d D t j Z W x s X 2 Q w X z k y M y Z x d W 9 0 O y w m c X V v d D t j Z W x s X 2 Q w X z k y N C Z x d W 9 0 O y w m c X V v d D t j Z W x s X 2 Q w X z k y N S Z x d W 9 0 O y w m c X V v d D t j Z W x s X 2 Q w X z k y N i Z x d W 9 0 O y w m c X V v d D t j Z W x s X 2 Q w X z k y N y Z x d W 9 0 O y w m c X V v d D t j Z W x s X 2 Q w X z k y O C Z x d W 9 0 O y w m c X V v d D t j Z W x s X 2 Q w X z k y O S Z x d W 9 0 O y w m c X V v d D t j Z W x s X 2 Q w X z k z M C Z x d W 9 0 O y w m c X V v d D t j Z W x s X 2 Q w X z k z M S Z x d W 9 0 O y w m c X V v d D t j Z W x s X 2 Q w X z k z M i Z x d W 9 0 O y w m c X V v d D t j Z W x s X 2 Q w X z k z M y Z x d W 9 0 O y w m c X V v d D t j Z W x s X 2 Q y X z E m c X V v d D s s J n F 1 b 3 Q 7 Y 2 V s b F 9 k M l 8 y J n F 1 b 3 Q 7 L C Z x d W 9 0 O 2 N l b G x f Z D J f M y Z x d W 9 0 O y w m c X V v d D t j Z W x s X 2 Q y X z Q m c X V v d D s s J n F 1 b 3 Q 7 Y 2 V s b F 9 k M l 8 1 J n F 1 b 3 Q 7 L C Z x d W 9 0 O 2 N l b G x f Z D J f N i Z x d W 9 0 O y w m c X V v d D t j Z W x s X 2 Q y X z c m c X V v d D s s J n F 1 b 3 Q 7 Y 2 V s b F 9 k M l 8 4 J n F 1 b 3 Q 7 L C Z x d W 9 0 O 2 N l b G x f Z D J f O S Z x d W 9 0 O y w m c X V v d D t j Z W x s X 2 Q y X z E w J n F 1 b 3 Q 7 L C Z x d W 9 0 O 2 N l b G x f Z D J f M T E m c X V v d D s s J n F 1 b 3 Q 7 Y 2 V s b F 9 k M l 8 x M i Z x d W 9 0 O y w m c X V v d D t j Z W x s X 2 Q y X z E z J n F 1 b 3 Q 7 L C Z x d W 9 0 O 2 N l b G x f Z D J f M T Q m c X V v d D s s J n F 1 b 3 Q 7 Y 2 V s b F 9 k M l 8 x N S Z x d W 9 0 O y w m c X V v d D t j Z W x s X 2 Q y X z E 2 J n F 1 b 3 Q 7 L C Z x d W 9 0 O 2 N l b G x f Z D J f M T c m c X V v d D s s J n F 1 b 3 Q 7 Y 2 V s b F 9 k M l 8 x O C Z x d W 9 0 O y w m c X V v d D t j Z W x s X 2 Q y X z E 5 J n F 1 b 3 Q 7 L C Z x d W 9 0 O 2 N l b G x f Z D J f M j A m c X V v d D s s J n F 1 b 3 Q 7 Y 2 V s b F 9 k M l 8 y M S Z x d W 9 0 O y w m c X V v d D t j Z W x s X 2 Q y X z I y J n F 1 b 3 Q 7 L C Z x d W 9 0 O 2 N l b G x f Z D J f M j M m c X V v d D s s J n F 1 b 3 Q 7 Y 2 V s b F 9 k M l 8 y N C Z x d W 9 0 O y w m c X V v d D t j Z W x s X 2 Q y X z I 1 J n F 1 b 3 Q 7 L C Z x d W 9 0 O 2 N l b G x f Z D J f M j Y m c X V v d D s s J n F 1 b 3 Q 7 Y 2 V s b F 9 k M l 8 y N y Z x d W 9 0 O y w m c X V v d D t j Z W x s X 2 Q y X z I 4 J n F 1 b 3 Q 7 L C Z x d W 9 0 O 2 N l b G x f Z D J f M j k m c X V v d D s s J n F 1 b 3 Q 7 Y 2 V s b F 9 k M l 8 z M C Z x d W 9 0 O y w m c X V v d D t j Z W x s X 2 Q y X z M x J n F 1 b 3 Q 7 L C Z x d W 9 0 O 2 N l b G x f Z D J f M z I m c X V v d D s s J n F 1 b 3 Q 7 Y 2 V s b F 9 k M l 8 z M y Z x d W 9 0 O y w m c X V v d D t j Z W x s X 2 Q y X z M 0 J n F 1 b 3 Q 7 L C Z x d W 9 0 O 2 N l b G x f Z D J f M z U m c X V v d D s s J n F 1 b 3 Q 7 Y 2 V s b F 9 k M l 8 z N i Z x d W 9 0 O y w m c X V v d D t j Z W x s X 2 Q y X z M 3 J n F 1 b 3 Q 7 L C Z x d W 9 0 O 2 N l b G x f Z D J f M z g m c X V v d D s s J n F 1 b 3 Q 7 Y 2 V s b F 9 k M l 8 z O S Z x d W 9 0 O y w m c X V v d D t j Z W x s X 2 Q y X z Q w J n F 1 b 3 Q 7 L C Z x d W 9 0 O 2 N l b G x f Z D J f N D E m c X V v d D s s J n F 1 b 3 Q 7 Y 2 V s b F 9 k M l 8 0 M i Z x d W 9 0 O y w m c X V v d D t j Z W x s X 2 Q y X z Q z J n F 1 b 3 Q 7 L C Z x d W 9 0 O 2 N l b G x f Z D J f N D Q m c X V v d D s s J n F 1 b 3 Q 7 Y 2 V s b F 9 k M l 8 0 N S Z x d W 9 0 O y w m c X V v d D t j Z W x s X 2 Q y X z Q 2 J n F 1 b 3 Q 7 L C Z x d W 9 0 O 2 N l b G x f Z D J f N D c m c X V v d D s s J n F 1 b 3 Q 7 Y 2 V s b F 9 k M l 8 0 O C Z x d W 9 0 O y w m c X V v d D t j Z W x s X 2 Q y X z Q 5 J n F 1 b 3 Q 7 L C Z x d W 9 0 O 2 N l b G x f Z D J f N T A m c X V v d D s s J n F 1 b 3 Q 7 Y 2 V s b F 9 k M l 8 1 M S Z x d W 9 0 O y w m c X V v d D t j Z W x s X 2 Q y X z U y J n F 1 b 3 Q 7 L C Z x d W 9 0 O 2 N l b G x f Z D J f N T M m c X V v d D s s J n F 1 b 3 Q 7 Y 2 V s b F 9 k M l 8 1 N C Z x d W 9 0 O y w m c X V v d D t j Z W x s X 2 Q y X z U 1 J n F 1 b 3 Q 7 L C Z x d W 9 0 O 2 N l b G x f Z D J f N T Y m c X V v d D s s J n F 1 b 3 Q 7 Y 2 V s b F 9 k M l 8 1 N y Z x d W 9 0 O y w m c X V v d D t j Z W x s X 2 Q y X z U 4 J n F 1 b 3 Q 7 L C Z x d W 9 0 O 2 N l b G x f Z D J f N T k m c X V v d D s s J n F 1 b 3 Q 7 Y 2 V s b F 9 k M l 8 2 M C Z x d W 9 0 O y w m c X V v d D t j Z W x s X 2 Q y X z Y x J n F 1 b 3 Q 7 L C Z x d W 9 0 O 2 N l b G x f Z D J f N j I m c X V v d D s s J n F 1 b 3 Q 7 Y 2 V s b F 9 k M l 8 2 M y Z x d W 9 0 O y w m c X V v d D t j Z W x s X 2 Q y X z Y 0 J n F 1 b 3 Q 7 L C Z x d W 9 0 O 2 N l b G x f Z D J f N j U m c X V v d D s s J n F 1 b 3 Q 7 Y 2 V s b F 9 k M l 8 2 N i Z x d W 9 0 O y w m c X V v d D t j Z W x s X 2 Q y X z Y 3 J n F 1 b 3 Q 7 L C Z x d W 9 0 O 2 N l b G x f Z D J f N j g m c X V v d D s s J n F 1 b 3 Q 7 Y 2 V s b F 9 k M l 8 2 O S Z x d W 9 0 O y w m c X V v d D t j Z W x s X 2 Q y X z c w J n F 1 b 3 Q 7 L C Z x d W 9 0 O 2 N l b G x f Z D J f N z E m c X V v d D s s J n F 1 b 3 Q 7 Y 2 V s b F 9 k M l 8 3 M i Z x d W 9 0 O y w m c X V v d D t j Z W x s X 2 Q y X z c z J n F 1 b 3 Q 7 L C Z x d W 9 0 O 2 N l b G x f Z D J f N z Q m c X V v d D s s J n F 1 b 3 Q 7 Y 2 V s b F 9 k M l 8 3 N S Z x d W 9 0 O y w m c X V v d D t j Z W x s X 2 Q y X z c 2 J n F 1 b 3 Q 7 L C Z x d W 9 0 O 2 N l b G x f Z D J f N z c m c X V v d D s s J n F 1 b 3 Q 7 Y 2 V s b F 9 k M l 8 3 O C Z x d W 9 0 O y w m c X V v d D t j Z W x s X 2 Q y X z c 5 J n F 1 b 3 Q 7 L C Z x d W 9 0 O 2 N l b G x f Z D J f O D A m c X V v d D s s J n F 1 b 3 Q 7 Y 2 V s b F 9 k M l 8 4 M S Z x d W 9 0 O y w m c X V v d D t j Z W x s X 2 Q y X z g y J n F 1 b 3 Q 7 L C Z x d W 9 0 O 2 N l b G x f Z D J f O D M m c X V v d D s s J n F 1 b 3 Q 7 Y 2 V s b F 9 k M l 8 4 N C Z x d W 9 0 O y w m c X V v d D t j Z W x s X 2 Q y X z g 1 J n F 1 b 3 Q 7 L C Z x d W 9 0 O 2 N l b G x f Z D J f O D Y m c X V v d D s s J n F 1 b 3 Q 7 Y 2 V s b F 9 k M l 8 4 N y Z x d W 9 0 O y w m c X V v d D t j Z W x s X 2 Q y X z g 4 J n F 1 b 3 Q 7 L C Z x d W 9 0 O 2 N l b G x f Z D J f O D k m c X V v d D s s J n F 1 b 3 Q 7 Y 2 V s b F 9 k M l 8 5 M C Z x d W 9 0 O y w m c X V v d D t j Z W x s X 2 Q y X z k x J n F 1 b 3 Q 7 L C Z x d W 9 0 O 2 N l b G x f Z D J f O T I m c X V v d D s s J n F 1 b 3 Q 7 Y 2 V s b F 9 k M l 8 5 M y Z x d W 9 0 O y w m c X V v d D t j Z W x s X 2 Q y X z k 0 J n F 1 b 3 Q 7 L C Z x d W 9 0 O 2 N l b G x f Z D J f O T U m c X V v d D s s J n F 1 b 3 Q 7 Y 2 V s b F 9 k M l 8 5 N i Z x d W 9 0 O y w m c X V v d D t j Z W x s X 2 Q y X z k 3 J n F 1 b 3 Q 7 L C Z x d W 9 0 O 2 N l b G x f Z D J f O T g m c X V v d D s s J n F 1 b 3 Q 7 Y 2 V s b F 9 k M l 8 5 O S Z x d W 9 0 O y w m c X V v d D t j Z W x s X 2 Q y X z E w M C Z x d W 9 0 O y w m c X V v d D t j Z W x s X 2 Q y X z E w M S Z x d W 9 0 O y w m c X V v d D t j Z W x s X 2 Q y X z E w M i Z x d W 9 0 O y w m c X V v d D t j Z W x s X 2 Q y X z E w M y Z x d W 9 0 O y w m c X V v d D t j Z W x s X 2 Q y X z E w N C Z x d W 9 0 O y w m c X V v d D t j Z W x s X 2 Q y X z E w N S Z x d W 9 0 O y w m c X V v d D t j Z W x s X 2 Q y X z E w N i Z x d W 9 0 O y w m c X V v d D t j Z W x s X 2 Q y X z E w N y Z x d W 9 0 O y w m c X V v d D t j Z W x s X 2 Q y X z E w O C Z x d W 9 0 O y w m c X V v d D t j Z W x s X 2 Q y X z E w O S Z x d W 9 0 O y w m c X V v d D t j Z W x s X 2 Q y X z E x M C Z x d W 9 0 O y w m c X V v d D t j Z W x s X 2 Q y X z E x M S Z x d W 9 0 O y w m c X V v d D t j Z W x s X 2 Q y X z E x M i Z x d W 9 0 O y w m c X V v d D t j Z W x s X 2 Q y X z E x M y Z x d W 9 0 O y w m c X V v d D t j Z W x s X 2 Q y X z E x N C Z x d W 9 0 O y w m c X V v d D t j Z W x s X 2 Q y X z E x N S Z x d W 9 0 O y w m c X V v d D t j Z W x s X 2 Q y X z E x N i Z x d W 9 0 O y w m c X V v d D t j Z W x s X 2 Q y X z E x N y Z x d W 9 0 O y w m c X V v d D t j Z W x s X 2 Q y X z E x O C Z x d W 9 0 O y w m c X V v d D t j Z W x s X 2 Q y X z E x O S Z x d W 9 0 O y w m c X V v d D t j Z W x s X 2 Q y X z E y M C Z x d W 9 0 O y w m c X V v d D t j Z W x s X 2 Q y X z E y M S Z x d W 9 0 O y w m c X V v d D t j Z W x s X 2 Q y X z E y M i Z x d W 9 0 O y w m c X V v d D t j Z W x s X 2 Q y X z E y M y Z x d W 9 0 O y w m c X V v d D t j Z W x s X 2 Q y X z E y N C Z x d W 9 0 O y w m c X V v d D t j Z W x s X 2 Q y X z E y N S Z x d W 9 0 O y w m c X V v d D t j Z W x s X 2 Q y X z E y N i Z x d W 9 0 O y w m c X V v d D t j Z W x s X 2 Q y X z E y N y Z x d W 9 0 O y w m c X V v d D t j Z W x s X 2 Q y X z E y O C Z x d W 9 0 O y w m c X V v d D t j Z W x s X 2 Q y X z E y O S Z x d W 9 0 O y w m c X V v d D t j Z W x s X 2 Q y X z E z M C Z x d W 9 0 O y w m c X V v d D t j Z W x s X 2 Q y X z E z M S Z x d W 9 0 O y w m c X V v d D t j Z W x s X 2 Q y X z E z M i Z x d W 9 0 O y w m c X V v d D t j Z W x s X 2 Q y X z E z M y Z x d W 9 0 O y w m c X V v d D t j Z W x s X 2 Q y X z E z N C Z x d W 9 0 O y w m c X V v d D t j Z W x s X 2 Q y X z E z N S Z x d W 9 0 O y w m c X V v d D t j Z W x s X 2 Q y X z E z N i Z x d W 9 0 O y w m c X V v d D t j Z W x s X 2 Q y X z E z N y Z x d W 9 0 O y w m c X V v d D t j Z W x s X 2 Q y X z E z O C Z x d W 9 0 O y w m c X V v d D t j Z W x s X 2 Q y X z E z O S Z x d W 9 0 O y w m c X V v d D t j Z W x s X 2 Q y X z E 0 M C Z x d W 9 0 O y w m c X V v d D t j Z W x s X 2 Q y X z E 0 M S Z x d W 9 0 O y w m c X V v d D t j Z W x s X 2 Q y X z E 0 M i Z x d W 9 0 O y w m c X V v d D t j Z W x s X 2 Q y X z E 0 M y Z x d W 9 0 O y w m c X V v d D t j Z W x s X 2 Q y X z E 0 N C Z x d W 9 0 O y w m c X V v d D t j Z W x s X 2 Q y X z E 0 N S Z x d W 9 0 O y w m c X V v d D t j Z W x s X 2 Q y X z E 0 N i Z x d W 9 0 O y w m c X V v d D t j Z W x s X 2 Q y X z E 0 N y Z x d W 9 0 O y w m c X V v d D t j Z W x s X 2 Q y X z E 0 O C Z x d W 9 0 O y w m c X V v d D t j Z W x s X 2 Q y X z E 0 O S Z x d W 9 0 O y w m c X V v d D t j Z W x s X 2 Q y X z E 1 M C Z x d W 9 0 O y w m c X V v d D t j Z W x s X 2 Q y X z E 1 M S Z x d W 9 0 O y w m c X V v d D t j Z W x s X 2 Q y X z E 1 M i Z x d W 9 0 O y w m c X V v d D t j Z W x s X 2 Q y X z E 1 M y Z x d W 9 0 O y w m c X V v d D t j Z W x s X 2 Q y X z E 1 N C Z x d W 9 0 O y w m c X V v d D t j Z W x s X 2 Q y X z E 1 N S Z x d W 9 0 O y w m c X V v d D t j Z W x s X 2 Q y X z E 1 N i Z x d W 9 0 O y w m c X V v d D t j Z W x s X 2 Q y X z E 1 N y Z x d W 9 0 O y w m c X V v d D t j Z W x s X 2 Q y X z E 1 O C Z x d W 9 0 O y w m c X V v d D t j Z W x s X 2 Q y X z E 1 O S Z x d W 9 0 O y w m c X V v d D t j Z W x s X 2 Q y X z E 2 M C Z x d W 9 0 O y w m c X V v d D t j Z W x s X 2 Q y X z E 2 M S Z x d W 9 0 O y w m c X V v d D t j Z W x s X 2 Q y X z E 2 M i Z x d W 9 0 O y w m c X V v d D t j Z W x s X 2 Q y X z E 2 M y Z x d W 9 0 O y w m c X V v d D t j Z W x s X 2 Q y X z E 2 N C Z x d W 9 0 O y w m c X V v d D t j Z W x s X 2 Q y X z E 2 N S Z x d W 9 0 O y w m c X V v d D t j Z W x s X 2 Q y X z E 2 N i Z x d W 9 0 O y w m c X V v d D t j Z W x s X 2 Q y X z E 2 N y Z x d W 9 0 O y w m c X V v d D t j Z W x s X 2 Q y X z E 2 O C Z x d W 9 0 O y w m c X V v d D t j Z W x s X 2 Q y X z E 2 O S Z x d W 9 0 O y w m c X V v d D t j Z W x s X 2 Q y X z E 3 M C Z x d W 9 0 O y w m c X V v d D t j Z W x s X 2 Q y X z E 3 M S Z x d W 9 0 O y w m c X V v d D t j Z W x s X 2 Q y X z E 3 M i Z x d W 9 0 O y w m c X V v d D t j Z W x s X 2 Q y X z E 3 M y Z x d W 9 0 O y w m c X V v d D t j Z W x s X 2 Q y X z E 3 N C Z x d W 9 0 O y w m c X V v d D t j Z W x s X 2 Q y X z E 3 N S Z x d W 9 0 O y w m c X V v d D t j Z W x s X 2 Q y X z E 3 N i Z x d W 9 0 O y w m c X V v d D t j Z W x s X 2 Q y X z E 3 N y Z x d W 9 0 O y w m c X V v d D t j Z W x s X 2 Q y X z E 3 O C Z x d W 9 0 O y w m c X V v d D t j Z W x s X 2 Q y X z E 3 O S Z x d W 9 0 O y w m c X V v d D t j Z W x s X 2 Q y X z E 4 M C Z x d W 9 0 O y w m c X V v d D t j Z W x s X 2 Q y X z E 4 M S Z x d W 9 0 O y w m c X V v d D t j Z W x s X 2 Q y X z E 4 M i Z x d W 9 0 O y w m c X V v d D t j Z W x s X 2 Q y X z E 4 M y Z x d W 9 0 O y w m c X V v d D t j Z W x s X 2 Q y X z E 4 N C Z x d W 9 0 O y w m c X V v d D t j Z W x s X 2 Q y X z E 4 N S Z x d W 9 0 O y w m c X V v d D t j Z W x s X 2 Q y X z E 4 N i Z x d W 9 0 O y w m c X V v d D t j Z W x s X 2 Q y X z E 4 N y Z x d W 9 0 O y w m c X V v d D t j Z W x s X 2 Q y X z E 4 O C Z x d W 9 0 O y w m c X V v d D t j Z W x s X 2 Q y X z E 4 O S Z x d W 9 0 O y w m c X V v d D t j Z W x s X 2 Q y X z E 5 M C Z x d W 9 0 O y w m c X V v d D t j Z W x s X 2 Q y X z E 5 M S Z x d W 9 0 O y w m c X V v d D t j Z W x s X 2 Q y X z E 5 M i Z x d W 9 0 O y w m c X V v d D t j Z W x s X 2 Q y X z E 5 M y Z x d W 9 0 O y w m c X V v d D t j Z W x s X 2 Q y X z E 5 N C Z x d W 9 0 O y w m c X V v d D t j Z W x s X 2 Q y X z E 5 N S Z x d W 9 0 O y w m c X V v d D t j Z W x s X 2 Q y X z E 5 N i Z x d W 9 0 O y w m c X V v d D t j Z W x s X 2 Q y X z E 5 N y Z x d W 9 0 O y w m c X V v d D t j Z W x s X 2 Q y X z E 5 O C Z x d W 9 0 O y w m c X V v d D t j Z W x s X 2 Q y X z E 5 O S Z x d W 9 0 O y w m c X V v d D t j Z W x s X 2 Q y X z I w M C Z x d W 9 0 O y w m c X V v d D t j Z W x s X 2 Q y X z I w M S Z x d W 9 0 O y w m c X V v d D t j Z W x s X 2 Q y X z I w M i Z x d W 9 0 O y w m c X V v d D t j Z W x s X 2 Q y X z I w M y Z x d W 9 0 O y w m c X V v d D t j Z W x s X 2 Q y X z I w N C Z x d W 9 0 O y w m c X V v d D t j Z W x s X 2 Q y X z I w N S Z x d W 9 0 O y w m c X V v d D t j Z W x s X 2 Q y X z I w N i Z x d W 9 0 O y w m c X V v d D t j Z W x s X 2 Q y X z I w N y Z x d W 9 0 O y w m c X V v d D t j Z W x s X 2 Q y X z I w O C Z x d W 9 0 O y w m c X V v d D t j Z W x s X 2 Q y X z I w O S Z x d W 9 0 O y w m c X V v d D t j Z W x s X 2 Q y X z I x M C Z x d W 9 0 O y w m c X V v d D t j Z W x s X 2 Q y X z I x M S Z x d W 9 0 O y w m c X V v d D t j Z W x s X 2 Q y X z I x M i Z x d W 9 0 O y w m c X V v d D t j Z W x s X 2 Q y X z I x M y Z x d W 9 0 O y w m c X V v d D t j Z W x s X 2 Q y X z I x N C Z x d W 9 0 O y w m c X V v d D t j Z W x s X 2 Q y X z I x N S Z x d W 9 0 O y w m c X V v d D t j Z W x s X 2 Q y X z I x N i Z x d W 9 0 O y w m c X V v d D t j Z W x s X 2 Q y X z I x N y Z x d W 9 0 O y w m c X V v d D t j Z W x s X 2 Q y X z I x O C Z x d W 9 0 O y w m c X V v d D t j Z W x s X 2 Q y X z I x O S Z x d W 9 0 O y w m c X V v d D t j Z W x s X 2 Q y X z I y M C Z x d W 9 0 O y w m c X V v d D t j Z W x s X 2 Q y X z I y M S Z x d W 9 0 O y w m c X V v d D t j Z W x s X 2 Q y X z I y M i Z x d W 9 0 O y w m c X V v d D t j Z W x s X 2 Q y X z I y M y Z x d W 9 0 O y w m c X V v d D t j Z W x s X 2 Q y X z I y N C Z x d W 9 0 O y w m c X V v d D t j Z W x s X 2 Q y X z I y N S Z x d W 9 0 O y w m c X V v d D t j Z W x s X 2 Q y X z I y N i Z x d W 9 0 O y w m c X V v d D t j Z W x s X 2 Q y X z I y N y Z x d W 9 0 O y w m c X V v d D t j Z W x s X 2 Q y X z I y O C Z x d W 9 0 O y w m c X V v d D t j Z W x s X 2 Q y X z I y O S Z x d W 9 0 O y w m c X V v d D t j Z W x s X 2 Q y X z I z M C Z x d W 9 0 O y w m c X V v d D t j Z W x s X 2 Q y X z I z M S Z x d W 9 0 O y w m c X V v d D t j Z W x s X 2 Q y X z I z M i Z x d W 9 0 O y w m c X V v d D t j Z W x s X 2 Q y X z I z M y Z x d W 9 0 O y w m c X V v d D t j Z W x s X 2 Q y X z I z N C Z x d W 9 0 O y w m c X V v d D t j Z W x s X 2 Q y X z I z N S Z x d W 9 0 O y w m c X V v d D t j Z W x s X 2 Q y X z I z N i Z x d W 9 0 O y w m c X V v d D t j Z W x s X 2 Q y X z I z N y Z x d W 9 0 O y w m c X V v d D t j Z W x s X 2 Q y X z I z O C Z x d W 9 0 O y w m c X V v d D t j Z W x s X 2 Q y X z I z O S Z x d W 9 0 O y w m c X V v d D t j Z W x s X 2 Q y X z I 0 M C Z x d W 9 0 O y w m c X V v d D t j Z W x s X 2 Q y X z I 0 M S Z x d W 9 0 O y w m c X V v d D t j Z W x s X 2 Q y X z I 0 M i Z x d W 9 0 O y w m c X V v d D t j Z W x s X 2 Q y X z I 0 M y Z x d W 9 0 O y w m c X V v d D t j Z W x s X 2 Q y X z I 0 N C Z x d W 9 0 O y w m c X V v d D t j Z W x s X 2 Q y X z I 0 N S Z x d W 9 0 O y w m c X V v d D t j Z W x s X 2 Q y X z I 0 N i Z x d W 9 0 O y w m c X V v d D t j Z W x s X 2 Q y X z I 0 N y Z x d W 9 0 O y w m c X V v d D t j Z W x s X 2 Q y X z I 0 O C Z x d W 9 0 O y w m c X V v d D t j Z W x s X 2 Q y X z I 0 O S Z x d W 9 0 O y w m c X V v d D t j Z W x s X 2 Q y X z I 1 M C Z x d W 9 0 O y w m c X V v d D t j Z W x s X 2 Q y X z I 1 M S Z x d W 9 0 O y w m c X V v d D t j Z W x s X 2 Q y X z I 1 M i Z x d W 9 0 O y w m c X V v d D t j Z W x s X 2 Q y X z I 1 M y Z x d W 9 0 O y w m c X V v d D t j Z W x s X 2 Q y X z I 1 N C Z x d W 9 0 O y w m c X V v d D t j Z W x s X 2 Q y X z I 1 N S Z x d W 9 0 O y w m c X V v d D t j Z W x s X 2 Q y X z I 1 N i Z x d W 9 0 O y w m c X V v d D t j Z W x s X 2 Q y X z I 1 N y Z x d W 9 0 O y w m c X V v d D t j Z W x s X 2 Q y X z I 1 O C Z x d W 9 0 O y w m c X V v d D t j Z W x s X 2 Q y X z I 1 O S Z x d W 9 0 O y w m c X V v d D t j Z W x s X 2 Q y X z I 2 M C Z x d W 9 0 O y w m c X V v d D t j Z W x s X 2 Q y X z I 2 M S Z x d W 9 0 O y w m c X V v d D t j Z W x s X 2 Q y X z I 2 M i Z x d W 9 0 O y w m c X V v d D t j Z W x s X 2 Q y X z I 2 M y Z x d W 9 0 O y w m c X V v d D t j Z W x s X 2 Q y X z I 2 N C Z x d W 9 0 O y w m c X V v d D t j Z W x s X 2 Q y X z I 2 N S Z x d W 9 0 O y w m c X V v d D t j Z W x s X 2 Q y X z I 2 N i Z x d W 9 0 O y w m c X V v d D t j Z W x s X 2 Q y X z I 2 N y Z x d W 9 0 O y w m c X V v d D t j Z W x s X 2 Q y X z I 2 O C Z x d W 9 0 O y w m c X V v d D t j Z W x s X 2 Q y X z I 2 O S Z x d W 9 0 O y w m c X V v d D t j Z W x s X 2 Q y X z I 3 M C Z x d W 9 0 O y w m c X V v d D t j Z W x s X 2 Q y X z I 3 M S Z x d W 9 0 O y w m c X V v d D t j Z W x s X 2 Q y X z I 3 M i Z x d W 9 0 O y w m c X V v d D t j Z W x s X 2 Q y X z I 3 M y Z x d W 9 0 O y w m c X V v d D t j Z W x s X 2 Q y X z I 3 N C Z x d W 9 0 O y w m c X V v d D t j Z W x s X 2 Q y X z I 3 N S Z x d W 9 0 O y w m c X V v d D t j Z W x s X 2 Q y X z I 3 N i Z x d W 9 0 O y w m c X V v d D t j Z W x s X 2 Q y X z I 3 N y Z x d W 9 0 O y w m c X V v d D t j Z W x s X 2 Q y X z I 3 O C Z x d W 9 0 O y w m c X V v d D t j Z W x s X 2 Q y X z I 3 O S Z x d W 9 0 O y w m c X V v d D t j Z W x s X 2 Q y X z I 4 M C Z x d W 9 0 O y w m c X V v d D t j Z W x s X 2 Q y X z I 4 M S Z x d W 9 0 O y w m c X V v d D t j Z W x s X 2 Q y X z I 4 M i Z x d W 9 0 O y w m c X V v d D t j Z W x s X 2 Q y X z I 4 M y Z x d W 9 0 O y w m c X V v d D t j Z W x s X 2 Q y X z I 4 N C Z x d W 9 0 O y w m c X V v d D t j Z W x s X 2 Q y X z I 4 N S Z x d W 9 0 O y w m c X V v d D t j Z W x s X 2 Q y X z I 4 N i Z x d W 9 0 O y w m c X V v d D t j Z W x s X 2 Q y X z I 4 N y Z x d W 9 0 O y w m c X V v d D t j Z W x s X 2 Q y X z I 4 O C Z x d W 9 0 O y w m c X V v d D t j Z W x s X 2 Q y X z I 4 O S Z x d W 9 0 O y w m c X V v d D t j Z W x s X 2 Q y X z I 5 M C Z x d W 9 0 O y w m c X V v d D t j Z W x s X 2 Q y X z I 5 M S Z x d W 9 0 O y w m c X V v d D t j Z W x s X 2 Q y X z I 5 M i Z x d W 9 0 O y w m c X V v d D t j Z W x s X 2 Q y X z I 5 M y Z x d W 9 0 O y w m c X V v d D t j Z W x s X 2 Q y X z I 5 N C Z x d W 9 0 O y w m c X V v d D t j Z W x s X 2 Q y X z I 5 N S Z x d W 9 0 O y w m c X V v d D t j Z W x s X 2 Q y X z I 5 N i Z x d W 9 0 O y w m c X V v d D t j Z W x s X 2 Q y X z I 5 N y Z x d W 9 0 O y w m c X V v d D t j Z W x s X 2 Q y X z I 5 O C Z x d W 9 0 O y w m c X V v d D t j Z W x s X 2 Q y X z I 5 O S Z x d W 9 0 O y w m c X V v d D t j Z W x s X 2 Q y X z M w M C Z x d W 9 0 O y w m c X V v d D t j Z W x s X 2 Q y X z M w M S Z x d W 9 0 O y w m c X V v d D t j Z W x s X 2 Q y X z M w M i Z x d W 9 0 O y w m c X V v d D t j Z W x s X 2 Q y X z M w M y Z x d W 9 0 O y w m c X V v d D t j Z W x s X 2 Q 0 X z E m c X V v d D s s J n F 1 b 3 Q 7 Y 2 V s b F 9 k N F 8 y J n F 1 b 3 Q 7 L C Z x d W 9 0 O 2 N l b G x f Z D R f M y Z x d W 9 0 O y w m c X V v d D t j Z W x s X 2 Q 0 X z Q m c X V v d D s s J n F 1 b 3 Q 7 Y 2 V s b F 9 k N F 8 1 J n F 1 b 3 Q 7 L C Z x d W 9 0 O 2 N l b G x f Z D R f N i Z x d W 9 0 O y w m c X V v d D t j Z W x s X 2 Q 0 X z c m c X V v d D s s J n F 1 b 3 Q 7 Y 2 V s b F 9 k N F 8 4 J n F 1 b 3 Q 7 L C Z x d W 9 0 O 2 N l b G x f Z D R f O S Z x d W 9 0 O y w m c X V v d D t j Z W x s X 2 Q 0 X z E w J n F 1 b 3 Q 7 L C Z x d W 9 0 O 2 N l b G x f Z D R f M T E m c X V v d D s s J n F 1 b 3 Q 7 Y 2 V s b F 9 k N F 8 x M i Z x d W 9 0 O y w m c X V v d D t j Z W x s X 2 Q 0 X z E z J n F 1 b 3 Q 7 L C Z x d W 9 0 O 2 N l b G x f Z D R f M T Q m c X V v d D s s J n F 1 b 3 Q 7 Y 2 V s b F 9 k N F 8 x N S Z x d W 9 0 O y w m c X V v d D t j Z W x s X 2 Q 0 X z E 2 J n F 1 b 3 Q 7 L C Z x d W 9 0 O 2 N l b G x f Z D R f M T c m c X V v d D s s J n F 1 b 3 Q 7 Y 2 V s b F 9 k N F 8 x O C Z x d W 9 0 O y w m c X V v d D t j Z W x s X 2 Q 0 X z E 5 J n F 1 b 3 Q 7 L C Z x d W 9 0 O 2 N l b G x f Z D R f M j A m c X V v d D s s J n F 1 b 3 Q 7 Y 2 V s b F 9 k N F 8 y M S Z x d W 9 0 O y w m c X V v d D t j Z W x s X 2 Q 0 X z I y J n F 1 b 3 Q 7 L C Z x d W 9 0 O 2 N l b G x f Z D R f M j M m c X V v d D s s J n F 1 b 3 Q 7 Y 2 V s b F 9 k N F 8 y N C Z x d W 9 0 O y w m c X V v d D t j Z W x s X 2 Q 0 X z I 1 J n F 1 b 3 Q 7 L C Z x d W 9 0 O 2 N l b G x f Z D R f M j Y m c X V v d D s s J n F 1 b 3 Q 7 Y 2 V s b F 9 k N F 8 y N y Z x d W 9 0 O y w m c X V v d D t j Z W x s X 2 Q 0 X z I 4 J n F 1 b 3 Q 7 L C Z x d W 9 0 O 2 N l b G x f Z D R f M j k m c X V v d D s s J n F 1 b 3 Q 7 Y 2 V s b F 9 k N F 8 z M C Z x d W 9 0 O y w m c X V v d D t j Z W x s X 2 Q 0 X z M x J n F 1 b 3 Q 7 L C Z x d W 9 0 O 2 N l b G x f Z D R f M z I m c X V v d D s s J n F 1 b 3 Q 7 Y 2 V s b F 9 k N F 8 z M y Z x d W 9 0 O y w m c X V v d D t j Z W x s X 2 Q 0 X z M 0 J n F 1 b 3 Q 7 L C Z x d W 9 0 O 2 N l b G x f Z D R f M z U m c X V v d D s s J n F 1 b 3 Q 7 Y 2 V s b F 9 k N F 8 z N i Z x d W 9 0 O y w m c X V v d D t j Z W x s X 2 Q 0 X z M 3 J n F 1 b 3 Q 7 L C Z x d W 9 0 O 2 N l b G x f Z D R f M z g m c X V v d D s s J n F 1 b 3 Q 7 Y 2 V s b F 9 k N F 8 z O S Z x d W 9 0 O y w m c X V v d D t j Z W x s X 2 Q 0 X z Q w J n F 1 b 3 Q 7 L C Z x d W 9 0 O 2 N l b G x f Z D R f N D E m c X V v d D s s J n F 1 b 3 Q 7 Y 2 V s b F 9 k N F 8 0 M i Z x d W 9 0 O y w m c X V v d D t j Z W x s X 2 Q 0 X z Q z J n F 1 b 3 Q 7 L C Z x d W 9 0 O 2 N l b G x f Z D R f N D Q m c X V v d D s s J n F 1 b 3 Q 7 Y 2 V s b F 9 k N F 8 0 N S Z x d W 9 0 O y w m c X V v d D t j Z W x s X 2 Q 0 X z Q 2 J n F 1 b 3 Q 7 L C Z x d W 9 0 O 2 N l b G x f Z D R f N D c m c X V v d D s s J n F 1 b 3 Q 7 Y 2 V s b F 9 k N F 8 0 O C Z x d W 9 0 O y w m c X V v d D t j Z W x s X 2 Q 0 X z Q 5 J n F 1 b 3 Q 7 L C Z x d W 9 0 O 2 N l b G x f Z D R f N T A m c X V v d D s s J n F 1 b 3 Q 7 Y 2 V s b F 9 k N F 8 1 M S Z x d W 9 0 O y w m c X V v d D t j Z W x s X 2 Q 0 X z U y J n F 1 b 3 Q 7 L C Z x d W 9 0 O 2 N l b G x f Z D R f N T M m c X V v d D s s J n F 1 b 3 Q 7 Y 2 V s b F 9 k N F 8 1 N C Z x d W 9 0 O y w m c X V v d D t j Z W x s X 2 Q 0 X z U 1 J n F 1 b 3 Q 7 L C Z x d W 9 0 O 2 N l b G x f Z D R f N T Y m c X V v d D s s J n F 1 b 3 Q 7 Y 2 V s b F 9 k N F 8 1 N y Z x d W 9 0 O y w m c X V v d D t j Z W x s X 2 Q 0 X z U 4 J n F 1 b 3 Q 7 L C Z x d W 9 0 O 2 N l b G x f Z D R f N T k m c X V v d D s s J n F 1 b 3 Q 7 Y 2 V s b F 9 k N F 8 2 M C Z x d W 9 0 O y w m c X V v d D t j Z W x s X 2 Q 0 X z Y x J n F 1 b 3 Q 7 L C Z x d W 9 0 O 2 N l b G x f Z D R f N j I m c X V v d D s s J n F 1 b 3 Q 7 Y 2 V s b F 9 k N F 8 2 M y Z x d W 9 0 O y w m c X V v d D t j Z W x s X 2 Q 0 X z Y 0 J n F 1 b 3 Q 7 L C Z x d W 9 0 O 2 N l b G x f Z D R f N j U m c X V v d D s s J n F 1 b 3 Q 7 Y 2 V s b F 9 k N F 8 2 N i Z x d W 9 0 O y w m c X V v d D t j Z W x s X 2 Q 0 X z Y 3 J n F 1 b 3 Q 7 L C Z x d W 9 0 O 2 N l b G x f Z D R f N j g m c X V v d D s s J n F 1 b 3 Q 7 Y 2 V s b F 9 k N F 8 2 O S Z x d W 9 0 O y w m c X V v d D t j Z W x s X 2 Q 0 X z c w J n F 1 b 3 Q 7 L C Z x d W 9 0 O 2 N l b G x f Z D R f N z E m c X V v d D s s J n F 1 b 3 Q 7 Y 2 V s b F 9 k N F 8 3 M i Z x d W 9 0 O y w m c X V v d D t j Z W x s X 2 Q 0 X z c z J n F 1 b 3 Q 7 L C Z x d W 9 0 O 2 N l b G x f Z D R f N z Q m c X V v d D s s J n F 1 b 3 Q 7 Y 2 V s b F 9 k N F 8 3 N S Z x d W 9 0 O y w m c X V v d D t j Z W x s X 2 Q 0 X z c 2 J n F 1 b 3 Q 7 L C Z x d W 9 0 O 2 N l b G x f Z D R f N z c m c X V v d D s s J n F 1 b 3 Q 7 Y 2 V s b F 9 k N F 8 3 O C Z x d W 9 0 O y w m c X V v d D t j Z W x s X 2 Q 0 X z c 5 J n F 1 b 3 Q 7 L C Z x d W 9 0 O 2 N l b G x f Z D R f O D A m c X V v d D s s J n F 1 b 3 Q 7 Y 2 V s b F 9 k N F 8 4 M S Z x d W 9 0 O y w m c X V v d D t j Z W x s X 2 Q 0 X z g y J n F 1 b 3 Q 7 L C Z x d W 9 0 O 2 N l b G x f Z D R f O D M m c X V v d D s s J n F 1 b 3 Q 7 Y 2 V s b F 9 k N F 8 4 N C Z x d W 9 0 O y w m c X V v d D t j Z W x s X 2 Q 0 X z g 1 J n F 1 b 3 Q 7 L C Z x d W 9 0 O 2 N l b G x f Z D R f O D Y m c X V v d D s s J n F 1 b 3 Q 7 Y 2 V s b F 9 k N F 8 4 N y Z x d W 9 0 O y w m c X V v d D t j Z W x s X 2 Q 0 X z g 4 J n F 1 b 3 Q 7 L C Z x d W 9 0 O 2 N l b G x f Z D R f O D k m c X V v d D s s J n F 1 b 3 Q 7 Y 2 V s b F 9 k N F 8 5 M C Z x d W 9 0 O y w m c X V v d D t j Z W x s X 2 Q 0 X z k x J n F 1 b 3 Q 7 L C Z x d W 9 0 O 2 N l b G x f Z D R f O T I m c X V v d D s s J n F 1 b 3 Q 7 Y 2 V s b F 9 k N F 8 5 M y Z x d W 9 0 O y w m c X V v d D t j Z W x s X 2 Q 0 X z k 0 J n F 1 b 3 Q 7 L C Z x d W 9 0 O 2 N l b G x f Z D R f O T U m c X V v d D s s J n F 1 b 3 Q 7 Y 2 V s b F 9 k N F 8 5 N i Z x d W 9 0 O y w m c X V v d D t j Z W x s X 2 Q 0 X z k 3 J n F 1 b 3 Q 7 L C Z x d W 9 0 O 2 N l b G x f Z D R f O T g m c X V v d D s s J n F 1 b 3 Q 7 Y 2 V s b F 9 k N F 8 5 O S Z x d W 9 0 O y w m c X V v d D t j Z W x s X 2 Q 0 X z E w M C Z x d W 9 0 O y w m c X V v d D t j Z W x s X 2 Q 0 X z E w M S Z x d W 9 0 O y w m c X V v d D t j Z W x s X 2 Q 0 X z E w M i Z x d W 9 0 O y w m c X V v d D t j Z W x s X 2 Q 0 X z E w M y Z x d W 9 0 O y w m c X V v d D t j Z W x s X 2 Q 0 X z E w N C Z x d W 9 0 O y w m c X V v d D t j Z W x s X 2 Q 0 X z E w N S Z x d W 9 0 O y w m c X V v d D t j Z W x s X 2 Q 0 X z E w N i Z x d W 9 0 O y w m c X V v d D t j Z W x s X 2 Q 0 X z E w N y Z x d W 9 0 O y w m c X V v d D t j Z W x s X 2 Q 0 X z E w O C Z x d W 9 0 O y w m c X V v d D t j Z W x s X 2 Q 0 X z E w O S Z x d W 9 0 O y w m c X V v d D t j Z W x s X 2 Q 0 X z E x M C Z x d W 9 0 O y w m c X V v d D t j Z W x s X 2 Q 0 X z E x M S Z x d W 9 0 O y w m c X V v d D t j Z W x s X 2 Q 0 X z E x M i Z x d W 9 0 O y w m c X V v d D t j Z W x s X 2 Q 0 X z E x M y Z x d W 9 0 O y w m c X V v d D t j Z W x s X 2 Q 0 X z E x N C Z x d W 9 0 O y w m c X V v d D t j Z W x s X 2 Q 0 X z E x N S Z x d W 9 0 O y w m c X V v d D t j Z W x s X 2 Q 0 X z E x N i Z x d W 9 0 O y w m c X V v d D t j Z W x s X 2 Q 0 X z E x N y Z x d W 9 0 O y w m c X V v d D t j Z W x s X 2 Q 0 X z E x O C Z x d W 9 0 O y w m c X V v d D t j Z W x s X 2 Q 0 X z E x O S Z x d W 9 0 O y w m c X V v d D t j Z W x s X 2 Q 0 X z E y M C Z x d W 9 0 O y w m c X V v d D t j Z W x s X 2 Q 0 X z E y M S Z x d W 9 0 O y w m c X V v d D t j Z W x s X 2 Q 0 X z E y M i Z x d W 9 0 O y w m c X V v d D t j Z W x s X 2 Q 0 X z E y M y Z x d W 9 0 O y w m c X V v d D t j Z W x s X 2 Q 0 X z E y N C Z x d W 9 0 O y w m c X V v d D t j Z W x s X 2 Q 0 X z E y N S Z x d W 9 0 O y w m c X V v d D t j Z W x s X 2 Q 0 X z E y N i Z x d W 9 0 O y w m c X V v d D t j Z W x s X 2 Q 0 X z E y N y Z x d W 9 0 O y w m c X V v d D t j Z W x s X 2 Q 0 X z E y O C Z x d W 9 0 O y w m c X V v d D t j Z W x s X 2 Q 0 X z E y O S Z x d W 9 0 O y w m c X V v d D t j Z W x s X 2 Q 0 X z E z M C Z x d W 9 0 O y w m c X V v d D t j Z W x s X 2 Q 0 X z E z M S Z x d W 9 0 O y w m c X V v d D t j Z W x s X 2 Q 0 X z E z M i Z x d W 9 0 O y w m c X V v d D t j Z W x s X 2 Q 0 X z E z M y Z x d W 9 0 O y w m c X V v d D t j Z W x s X 2 Q 0 X z E z N C Z x d W 9 0 O y w m c X V v d D t j Z W x s X 2 Q 0 X z E z N S Z x d W 9 0 O y w m c X V v d D t j Z W x s X 2 Q 0 X z E z N i Z x d W 9 0 O y w m c X V v d D t j Z W x s X 2 Q 0 X z E z N y Z x d W 9 0 O y w m c X V v d D t j Z W x s X 2 Q 0 X z E z O C Z x d W 9 0 O y w m c X V v d D t j Z W x s X 2 Q 0 X z E z O S Z x d W 9 0 O y w m c X V v d D t j Z W x s X 2 Q 0 X z E 0 M C Z x d W 9 0 O y w m c X V v d D t j Z W x s X 2 Q 0 X z E 0 M S Z x d W 9 0 O y w m c X V v d D t j Z W x s X 2 Q 0 X z E 0 M i Z x d W 9 0 O y w m c X V v d D t j Z W x s X 2 Q 0 X z E 0 M y Z x d W 9 0 O y w m c X V v d D t j Z W x s X 2 Q 0 X z E 0 N C Z x d W 9 0 O y w m c X V v d D t j Z W x s X 2 Q 0 X z E 0 N S Z x d W 9 0 O y w m c X V v d D t j Z W x s X 2 Q 0 X z E 0 N i Z x d W 9 0 O y w m c X V v d D t j Z W x s X 2 Q 0 X z E 0 N y Z x d W 9 0 O y w m c X V v d D t j Z W x s X 2 Q 0 X z E 0 O C Z x d W 9 0 O y w m c X V v d D t j Z W x s X 2 Q 0 X z E 0 O S Z x d W 9 0 O y w m c X V v d D t j Z W x s X 2 Q 0 X z E 1 M C Z x d W 9 0 O y w m c X V v d D t j Z W x s X 2 Q 0 X z E 1 M S Z x d W 9 0 O y w m c X V v d D t j Z W x s X 2 Q 0 X z E 1 M i Z x d W 9 0 O y w m c X V v d D t j Z W x s X 2 Q 0 X z E 1 M y Z x d W 9 0 O y w m c X V v d D t j Z W x s X 2 Q 0 X z E 1 N C Z x d W 9 0 O y w m c X V v d D t j Z W x s X 2 Q 0 X z E 1 N S Z x d W 9 0 O y w m c X V v d D t j Z W x s X 2 Q 0 X z E 1 N i Z x d W 9 0 O y w m c X V v d D t j Z W x s X 2 Q 0 X z E 1 N y Z x d W 9 0 O y w m c X V v d D t j Z W x s X 2 Q 0 X z E 1 O C Z x d W 9 0 O y w m c X V v d D t j Z W x s X 2 Q 0 X z E 1 O S Z x d W 9 0 O y w m c X V v d D t j Z W x s X 2 Q 0 X z E 2 M C Z x d W 9 0 O y w m c X V v d D t j Z W x s X 2 Q 0 X z E 2 M S Z x d W 9 0 O y w m c X V v d D t j Z W x s X 2 Q 0 X z E 2 M i Z x d W 9 0 O y w m c X V v d D t j Z W x s X 2 Q 0 X z E 2 M y Z x d W 9 0 O y w m c X V v d D t j Z W x s X 2 Q 0 X z E 2 N C Z x d W 9 0 O y w m c X V v d D t j Z W x s X 2 Q 0 X z E 2 N S Z x d W 9 0 O y w m c X V v d D t j Z W x s X 2 Q 0 X z E 2 N i Z x d W 9 0 O y w m c X V v d D t j Z W x s X 2 Q 0 X z E 2 N y Z x d W 9 0 O y w m c X V v d D t j Z W x s X 2 Q 0 X z E 2 O C Z x d W 9 0 O y w m c X V v d D t j Z W x s X 2 Q 0 X z E 2 O S Z x d W 9 0 O y w m c X V v d D t j Z W x s X 2 Q 0 X z E 3 M C Z x d W 9 0 O y w m c X V v d D t j Z W x s X 2 Q 0 X z E 3 M S Z x d W 9 0 O y w m c X V v d D t j Z W x s X 2 Q 0 X z E 3 M i Z x d W 9 0 O y w m c X V v d D t j Z W x s X 2 Q 0 X z E 3 M y Z x d W 9 0 O y w m c X V v d D t j Z W x s X 2 Q 0 X z E 3 N C Z x d W 9 0 O y w m c X V v d D t j Z W x s X 2 Q 0 X z E 3 N S Z x d W 9 0 O y w m c X V v d D t j Z W x s X 2 Q 0 X z E 3 N i Z x d W 9 0 O y w m c X V v d D t j Z W x s X 2 Q 0 X z E 3 N y Z x d W 9 0 O y w m c X V v d D t j Z W x s X 2 Q 0 X z E 3 O C Z x d W 9 0 O y w m c X V v d D t j Z W x s X 2 Q 0 X z E 3 O S Z x d W 9 0 O y w m c X V v d D t j Z W x s X 2 Q 0 X z E 4 M C Z x d W 9 0 O y w m c X V v d D t j Z W x s X 2 Q 0 X z E 4 M S Z x d W 9 0 O y w m c X V v d D t j Z W x s X 2 Q 0 X z E 4 M i Z x d W 9 0 O y w m c X V v d D t j Z W x s X 2 Q 0 X z E 4 M y Z x d W 9 0 O y w m c X V v d D t j Z W x s X 2 Q 0 X z E 4 N C Z x d W 9 0 O y w m c X V v d D t j Z W x s X 2 Q 0 X z E 4 N S Z x d W 9 0 O y w m c X V v d D t j Z W x s X 2 Q 0 X z E 4 N i Z x d W 9 0 O y w m c X V v d D t j Z W x s X 2 Q 0 X z E 4 N y Z x d W 9 0 O y w m c X V v d D t j Z W x s X 2 Q 0 X z E 4 O C Z x d W 9 0 O y w m c X V v d D t j Z W x s X 2 Q 0 X z E 4 O S Z x d W 9 0 O y w m c X V v d D t j Z W x s X 2 Q 0 X z E 5 M C Z x d W 9 0 O y w m c X V v d D t j Z W x s X 2 Q 0 X z E 5 M S Z x d W 9 0 O y w m c X V v d D t j Z W x s X 2 Q 0 X z E 5 M i Z x d W 9 0 O y w m c X V v d D t j Z W x s X 2 Q 0 X z E 5 M y Z x d W 9 0 O y w m c X V v d D t j Z W x s X 2 Q 0 X z E 5 N C Z x d W 9 0 O y w m c X V v d D t j Z W x s X 2 Q 0 X z E 5 N S Z x d W 9 0 O y w m c X V v d D t j Z W x s X 2 Q 0 X z E 5 N i Z x d W 9 0 O y w m c X V v d D t j Z W x s X 2 Q 0 X z E 5 N y Z x d W 9 0 O y w m c X V v d D t j Z W x s X 2 Q 0 X z E 5 O C Z x d W 9 0 O y w m c X V v d D t j Z W x s X 2 Q 0 X z E 5 O S Z x d W 9 0 O y w m c X V v d D t j Z W x s X 2 Q 0 X z I w M C Z x d W 9 0 O y w m c X V v d D t j Z W x s X 2 Q 0 X z I w M S Z x d W 9 0 O y w m c X V v d D t j Z W x s X 2 Q 0 X z I w M i Z x d W 9 0 O y w m c X V v d D t j Z W x s X 2 Q 0 X z I w M y Z x d W 9 0 O y w m c X V v d D t j Z W x s X 2 Q 0 X z I w N C Z x d W 9 0 O y w m c X V v d D t j Z W x s X 2 Q 0 X z I w N S Z x d W 9 0 O y w m c X V v d D t j Z W x s X 2 Q 0 X z I w N i Z x d W 9 0 O y w m c X V v d D t j Z W x s X 2 Q 0 X z I w N y Z x d W 9 0 O y w m c X V v d D t j Z W x s X 2 Q 0 X z I w O C Z x d W 9 0 O y w m c X V v d D t j Z W x s X 2 Q 0 X z I w O S Z x d W 9 0 O y w m c X V v d D t j Z W x s X 2 Q 0 X z I x M C Z x d W 9 0 O y w m c X V v d D t j Z W x s X 2 Q 0 X z I x M S Z x d W 9 0 O y w m c X V v d D t j Z W x s X 2 Q 0 X z I x M i Z x d W 9 0 O y w m c X V v d D t j Z W x s X 2 Q 0 X z I x M y Z x d W 9 0 O y w m c X V v d D t j Z W x s X 2 Q 0 X z I x N C Z x d W 9 0 O y w m c X V v d D t j Z W x s X 2 Q 0 X z I x N S Z x d W 9 0 O y w m c X V v d D t j Z W x s X 2 Q 0 X z I x N i Z x d W 9 0 O y w m c X V v d D t j Z W x s X 2 Q 0 X z I x N y Z x d W 9 0 O y w m c X V v d D t j Z W x s X 2 Q 0 X z I x O C Z x d W 9 0 O y w m c X V v d D t j Z W x s X 2 Q 0 X z I x O S Z x d W 9 0 O y w m c X V v d D t j Z W x s X 2 Q 0 X z I y M C Z x d W 9 0 O y w m c X V v d D t j Z W x s X 2 Q 0 X z I y M S Z x d W 9 0 O y w m c X V v d D t j Z W x s X 2 Q 0 X z I y M i Z x d W 9 0 O y w m c X V v d D t j Z W x s X 2 Q 0 X z I y M y Z x d W 9 0 O y w m c X V v d D t j Z W x s X 2 Q 0 X z I y N C Z x d W 9 0 O y w m c X V v d D t j Z W x s X 2 Q 0 X z I y N S Z x d W 9 0 O y w m c X V v d D t j Z W x s X 2 Q 0 X z I y N i Z x d W 9 0 O y w m c X V v d D t j Z W x s X 2 Q 0 X z I y N y Z x d W 9 0 O y w m c X V v d D t j Z W x s X 2 Q 0 X z I y O C Z x d W 9 0 O y w m c X V v d D t j Z W x s X 2 Q 0 X z I y O S Z x d W 9 0 O y w m c X V v d D t j Z W x s X 2 Q 0 X z I z M C Z x d W 9 0 O y w m c X V v d D t j Z W x s X 2 Q 0 X z I z M S Z x d W 9 0 O y w m c X V v d D t j Z W x s X 2 Q 0 X z I z M i Z x d W 9 0 O y w m c X V v d D t j Z W x s X 2 Q 0 X z I z M y Z x d W 9 0 O y w m c X V v d D t j Z W x s X 2 Q 0 X z I z N C Z x d W 9 0 O y w m c X V v d D t j Z W x s X 2 Q 0 X z I z N S Z x d W 9 0 O y w m c X V v d D t j Z W x s X 2 Q 0 X z I z N i Z x d W 9 0 O y w m c X V v d D t j Z W x s X 2 Q 0 X z I z N y Z x d W 9 0 O y w m c X V v d D t j Z W x s X 2 Q 0 X z I z O C Z x d W 9 0 O y w m c X V v d D t j Z W x s X 2 Q 0 X z I z O S Z x d W 9 0 O y w m c X V v d D t j Z W x s X 2 Q 0 X z I 0 M C Z x d W 9 0 O y w m c X V v d D t j Z W x s X 2 Q 0 X z I 0 M S Z x d W 9 0 O y w m c X V v d D t j Z W x s X 2 Q 0 X z I 0 M i Z x d W 9 0 O y w m c X V v d D t j Z W x s X 2 Q 0 X z I 0 M y Z x d W 9 0 O y w m c X V v d D t j Z W x s X 2 Q 0 X z I 0 N C Z x d W 9 0 O y w m c X V v d D t j Z W x s X 2 Q 0 X z I 0 N S Z x d W 9 0 O y w m c X V v d D t j Z W x s X 2 Q 0 X z I 0 N i Z x d W 9 0 O y w m c X V v d D t j Z W x s X 2 Q 0 X z I 0 N y Z x d W 9 0 O y w m c X V v d D t j Z W x s X 2 Q 0 X z I 0 O C Z x d W 9 0 O y w m c X V v d D t j Z W x s X 2 Q 0 X z I 0 O S Z x d W 9 0 O y w m c X V v d D t j Z W x s X 2 Q 0 X z I 1 M C Z x d W 9 0 O y w m c X V v d D t j Z W x s X 2 Q 0 X z I 1 M S Z x d W 9 0 O y w m c X V v d D t j Z W x s X 2 Q 0 X z I 1 M i Z x d W 9 0 O y w m c X V v d D t j Z W x s X 2 Q 0 X z I 1 M y Z x d W 9 0 O y w m c X V v d D t j Z W x s X 2 Q 0 X z I 1 N C Z x d W 9 0 O y w m c X V v d D t j Z W x s X 2 Q 0 X z I 1 N S Z x d W 9 0 O y w m c X V v d D t j Z W x s X 2 Q 0 X z I 1 N i Z x d W 9 0 O y w m c X V v d D t j Z W x s X 2 Q 0 X z I 1 N y Z x d W 9 0 O y w m c X V v d D t j Z W x s X 2 Q 0 X z I 1 O C Z x d W 9 0 O y w m c X V v d D t j Z W x s X 2 Q 0 X z I 1 O S Z x d W 9 0 O y w m c X V v d D t j Z W x s X 2 Q 0 X z I 2 M C Z x d W 9 0 O y w m c X V v d D t j Z W x s X 2 Q 0 X z I 2 M S Z x d W 9 0 O y w m c X V v d D t j Z W x s X 2 Q 0 X z I 2 M i Z x d W 9 0 O y w m c X V v d D t j Z W x s X 2 Q 0 X z I 2 M y Z x d W 9 0 O y w m c X V v d D t j Z W x s X 2 Q 0 X z I 2 N C Z x d W 9 0 O y w m c X V v d D t j Z W x s X 2 Q 0 X z I 2 N S Z x d W 9 0 O y w m c X V v d D t j Z W x s X 2 Q 0 X z I 2 N i Z x d W 9 0 O y w m c X V v d D t j Z W x s X 2 Q 0 X z I 2 N y Z x d W 9 0 O y w m c X V v d D t j Z W x s X 2 Q 0 X z I 2 O C Z x d W 9 0 O y w m c X V v d D t j Z W x s X 2 Q 0 X z I 2 O S Z x d W 9 0 O y w m c X V v d D t j Z W x s X 2 Q 0 X z I 3 M C Z x d W 9 0 O y w m c X V v d D t j Z W x s X 2 Q 0 X z I 3 M S Z x d W 9 0 O y w m c X V v d D t j Z W x s X 2 Q 0 X z I 3 M i Z x d W 9 0 O y w m c X V v d D t j Z W x s X 2 Q 0 X z I 3 M y Z x d W 9 0 O y w m c X V v d D t j Z W x s X 2 Q 0 X z I 3 N C Z x d W 9 0 O y w m c X V v d D t j Z W x s X 2 Q 0 X z I 3 N S Z x d W 9 0 O y w m c X V v d D t j Z W x s X 2 Q 0 X z I 3 N i Z x d W 9 0 O y w m c X V v d D t j Z W x s X 2 Q 0 X z I 3 N y Z x d W 9 0 O y w m c X V v d D t j Z W x s X 2 Q 0 X z I 3 O C Z x d W 9 0 O y w m c X V v d D t j Z W x s X 2 Q 0 X z I 3 O S Z x d W 9 0 O y w m c X V v d D t j Z W x s X 2 Q 0 X z I 4 M C Z x d W 9 0 O y w m c X V v d D t j Z W x s X 2 Q 0 X z I 4 M S Z x d W 9 0 O y w m c X V v d D t j Z W x s X 2 Q 0 X z I 4 M i Z x d W 9 0 O y w m c X V v d D t j Z W x s X 2 Q 0 X z I 4 M y Z x d W 9 0 O y w m c X V v d D t j Z W x s X 2 Q 0 X z I 4 N C Z x d W 9 0 O y w m c X V v d D t j Z W x s X 2 Q 0 X z I 4 N S Z x d W 9 0 O y w m c X V v d D t j Z W x s X 2 Q 0 X z I 4 N i Z x d W 9 0 O y w m c X V v d D t j Z W x s X 2 Q 0 X z I 4 N y Z x d W 9 0 O y w m c X V v d D t j Z W x s X 2 Q 0 X z I 4 O C Z x d W 9 0 O y w m c X V v d D t j Z W x s X 2 Q 0 X z I 4 O S Z x d W 9 0 O y w m c X V v d D t j Z W x s X 2 Q 0 X z I 5 M C Z x d W 9 0 O y w m c X V v d D t j Z W x s X 2 Q 0 X z I 5 M S Z x d W 9 0 O y w m c X V v d D t j Z W x s X 2 Q 0 X z I 5 M i Z x d W 9 0 O y w m c X V v d D t j Z W x s X 2 Q 0 X z I 5 M y Z x d W 9 0 O y w m c X V v d D t j Z W x s X 2 Q 0 X z I 5 N C Z x d W 9 0 O y w m c X V v d D t j Z W x s X 2 Q 0 X z I 5 N S Z x d W 9 0 O y w m c X V v d D t j Z W x s X 2 Q 0 X z I 5 N i Z x d W 9 0 O y w m c X V v d D t j Z W x s X 2 Q 0 X z I 5 N y Z x d W 9 0 O y w m c X V v d D t j Z W x s X 2 Q 0 X z I 5 O C Z x d W 9 0 O y w m c X V v d D t j Z W x s X 2 Q 0 X z I 5 O S Z x d W 9 0 O y w m c X V v d D t j Z W x s X 2 Q 0 X z M w M C Z x d W 9 0 O y w m c X V v d D t j Z W x s X 2 Q 0 X z M w M S Z x d W 9 0 O y w m c X V v d D t j Z W x s X 2 Q 0 X z M w M i Z x d W 9 0 O y w m c X V v d D t j Z W x s X 2 Q 0 X z M w M y Z x d W 9 0 O y w m c X V v d D t j Z W x s X 2 Q 0 X z M w N C Z x d W 9 0 O y w m c X V v d D t j Z W x s X 2 Q 0 X z M w N S Z x d W 9 0 O y w m c X V v d D t j Z W x s X 2 Q 0 X z M w N i Z x d W 9 0 O y w m c X V v d D t j Z W x s X 2 Q 0 X z M w N y Z x d W 9 0 O y w m c X V v d D t j Z W x s X 2 Q 0 X z M w O C Z x d W 9 0 O y w m c X V v d D t j Z W x s X 2 Q 0 X z M w O S Z x d W 9 0 O y w m c X V v d D t j Z W x s X 2 Q 0 X z M x M C Z x d W 9 0 O y w m c X V v d D t j Z W x s X 2 Q 0 X z M x M S Z x d W 9 0 O y w m c X V v d D t j Z W x s X 2 Q 0 X z M x M i Z x d W 9 0 O y w m c X V v d D t j Z W x s X 2 Q 0 X z M x M y Z x d W 9 0 O y w m c X V v d D t j Z W x s X 2 Q 0 X z M x N C Z x d W 9 0 O y w m c X V v d D t j Z W x s X 2 Q 0 X z M x N S Z x d W 9 0 O y w m c X V v d D t j Z W x s X 2 Q 0 X z M x N i Z x d W 9 0 O y w m c X V v d D t j Z W x s X 2 Q 0 X z M x N y Z x d W 9 0 O y w m c X V v d D t j Z W x s X 2 Q 0 X z M x O C Z x d W 9 0 O y w m c X V v d D t j Z W x s X 2 Q 0 X z M x O S Z x d W 9 0 O y w m c X V v d D t j Z W x s X 2 Q 0 X z M y M C Z x d W 9 0 O y w m c X V v d D t j Z W x s X 2 Q 0 X z M y M S Z x d W 9 0 O y w m c X V v d D t j Z W x s X 2 Q 0 X z M y M i Z x d W 9 0 O y w m c X V v d D t j Z W x s X 2 Q 0 X z M y M y Z x d W 9 0 O y w m c X V v d D t j Z W x s X 2 Q 0 X z M y N C Z x d W 9 0 O y w m c X V v d D t j Z W x s X 2 Q 0 X z M y N S Z x d W 9 0 O y w m c X V v d D t j Z W x s X 2 Q 0 X z M y N i Z x d W 9 0 O y w m c X V v d D t j Z W x s X 2 Q 0 X z M y N y Z x d W 9 0 O y w m c X V v d D t j Z W x s X 2 Q 0 X z M y O C Z x d W 9 0 O y w m c X V v d D t j Z W x s X 2 Q 0 X z M y O S Z x d W 9 0 O y w m c X V v d D t j Z W x s X 2 Q 0 X z M z M C Z x d W 9 0 O y w m c X V v d D t j Z W x s X 2 Q 0 X z M z M S Z x d W 9 0 O y w m c X V v d D t j Z W x s X 2 Q 0 X z M z M i Z x d W 9 0 O y w m c X V v d D t j Z W x s X 2 Q 0 X z M z M y Z x d W 9 0 O y w m c X V v d D t j Z W x s X 2 Q 0 X z M z N C Z x d W 9 0 O y w m c X V v d D t j Z W x s X 2 Q 0 X z M z N S Z x d W 9 0 O y w m c X V v d D t j Z W x s X 2 Q 0 X z M z N i Z x d W 9 0 O y w m c X V v d D t j Z W x s X 2 Q 0 X z M z N y Z x d W 9 0 O y w m c X V v d D t j Z W x s X 2 Q 0 X z M z O C Z x d W 9 0 O y w m c X V v d D t j Z W x s X 2 Q 0 X z M z O S Z x d W 9 0 O y w m c X V v d D t j Z W x s X 2 Q 0 X z M 0 M C Z x d W 9 0 O y w m c X V v d D t j Z W x s X 2 Q 0 X z M 0 M S Z x d W 9 0 O y w m c X V v d D t j Z W x s X 2 Q 0 X z M 0 M i Z x d W 9 0 O y w m c X V v d D t j Z W x s X 2 Q 0 X z M 0 M y Z x d W 9 0 O y w m c X V v d D t j Z W x s X 2 Q 0 X z M 0 N C Z x d W 9 0 O y w m c X V v d D t j Z W x s X 2 Q 0 X z M 0 N S Z x d W 9 0 O y w m c X V v d D t j Z W x s X 2 Q 0 X z M 0 N i Z x d W 9 0 O y w m c X V v d D t j Z W x s X 2 Q 0 X z M 0 N y Z x d W 9 0 O y w m c X V v d D t j Z W x s X 2 Q 0 X z M 0 O C Z x d W 9 0 O y w m c X V v d D t j Z W x s X 2 Q 0 X z M 0 O S Z x d W 9 0 O y w m c X V v d D t j Z W x s X 2 Q 0 X z M 1 M C Z x d W 9 0 O y w m c X V v d D t j Z W x s X 2 Q 0 X z M 1 M S Z x d W 9 0 O y w m c X V v d D t j Z W x s X 2 Q 0 X z M 1 M i Z x d W 9 0 O y w m c X V v d D t j Z W x s X 2 Q 0 X z M 1 M y Z x d W 9 0 O y w m c X V v d D t j Z W x s X 2 Q 0 X z M 1 N C Z x d W 9 0 O y w m c X V v d D t j Z W x s X 2 Q 0 X z M 1 N S Z x d W 9 0 O y w m c X V v d D t j Z W x s X 2 Q 0 X z M 1 N i Z x d W 9 0 O y w m c X V v d D t j Z W x s X 2 Q 0 X z M 1 N y Z x d W 9 0 O y w m c X V v d D t j Z W x s X 2 Q 0 X z M 1 O C Z x d W 9 0 O y w m c X V v d D t j Z W x s X 2 Q 0 X z M 1 O S Z x d W 9 0 O y w m c X V v d D t j Z W x s X 2 Q 0 X z M 2 M C Z x d W 9 0 O y w m c X V v d D t j Z W x s X 2 Q 0 X z M 2 M S Z x d W 9 0 O y w m c X V v d D t j Z W x s X 2 Q 0 X z M 2 M i Z x d W 9 0 O y w m c X V v d D t j Z W x s X 2 Q 0 X z M 2 M y Z x d W 9 0 O y w m c X V v d D t j Z W x s X 2 Q 0 X z M 2 N C Z x d W 9 0 O y w m c X V v d D t j Z W x s X 2 Q 0 X z M 2 N S Z x d W 9 0 O y w m c X V v d D t j Z W x s X 2 Q 0 X z M 2 N i Z x d W 9 0 O y w m c X V v d D t j Z W x s X 2 Q 0 X z M 2 N y Z x d W 9 0 O y w m c X V v d D t j Z W x s X 2 Q 0 X z M 2 O C Z x d W 9 0 O y w m c X V v d D t j Z W x s X 2 Q 0 X z M 2 O S Z x d W 9 0 O y w m c X V v d D t j Z W x s X 2 Q 0 X z M 3 M C Z x d W 9 0 O y w m c X V v d D t j Z W x s X 2 Q 0 X z M 3 M S Z x d W 9 0 O y w m c X V v d D t j Z W x s X 2 Q 0 X z M 3 M i Z x d W 9 0 O y w m c X V v d D t j Z W x s X 2 Q 0 X z M 3 M y Z x d W 9 0 O y w m c X V v d D t j Z W x s X 2 Q 0 X z M 3 N C Z x d W 9 0 O y w m c X V v d D t j Z W x s X 2 Q 0 X z M 3 N S Z x d W 9 0 O y w m c X V v d D t j Z W x s X 2 Q 0 X z M 3 N i Z x d W 9 0 O y w m c X V v d D t j Z W x s X 2 Q 0 X z M 3 N y Z x d W 9 0 O y w m c X V v d D t j Z W x s X 2 Q 0 X z M 3 O C Z x d W 9 0 O y w m c X V v d D t j Z W x s X 2 Q 0 X z M 3 O S Z x d W 9 0 O y w m c X V v d D t j Z W x s X 2 Q 0 X z M 4 M C Z x d W 9 0 O y w m c X V v d D t j Z W x s X 2 Q 0 X z M 4 M S Z x d W 9 0 O y w m c X V v d D t j Z W x s X 2 Q 0 X z M 4 M i Z x d W 9 0 O y w m c X V v d D t j Z W x s X 2 Q 0 X z M 4 M y Z x d W 9 0 O y w m c X V v d D t j Z W x s X 2 Q 0 X z M 4 N C Z x d W 9 0 O y w m c X V v d D t j Z W x s X 2 Q 0 X z M 4 N S Z x d W 9 0 O y w m c X V v d D t j Z W x s X 2 Q 0 X z M 4 N i Z x d W 9 0 O y w m c X V v d D t j Z W x s X 2 Q 0 X z M 4 N y Z x d W 9 0 O y w m c X V v d D t j Z W x s X 2 Q 0 X z M 4 O C Z x d W 9 0 O y w m c X V v d D t j Z W x s X 2 Q 0 X z M 4 O S Z x d W 9 0 O y w m c X V v d D t j Z W x s X 2 Q 0 X z M 5 M C Z x d W 9 0 O y w m c X V v d D t j Z W x s X 2 Q 0 X z M 5 M S Z x d W 9 0 O y w m c X V v d D t j Z W x s X 2 Q 0 X z M 5 M i Z x d W 9 0 O y w m c X V v d D t j Z W x s X 2 Q 0 X z M 5 M y Z x d W 9 0 O y w m c X V v d D t j Z W x s X 2 Q 0 X z M 5 N C Z x d W 9 0 O y w m c X V v d D t j Z W x s X 2 Q 0 X z M 5 N S Z x d W 9 0 O y w m c X V v d D t j Z W x s X 2 Q 0 X z M 5 N i Z x d W 9 0 O y w m c X V v d D t j Z W x s X 2 Q 0 X z M 5 N y Z x d W 9 0 O y w m c X V v d D t j Z W x s X 2 Q 0 X z M 5 O C Z x d W 9 0 O y w m c X V v d D t j Z W x s X 2 Q 0 X z M 5 O S Z x d W 9 0 O y w m c X V v d D t j Z W x s X 2 Q 0 X z Q w M C Z x d W 9 0 O y w m c X V v d D t j Z W x s X 2 Q 0 X z Q w M S Z x d W 9 0 O y w m c X V v d D t j Z W x s X 2 Q 0 X z Q w M i Z x d W 9 0 O y w m c X V v d D t j Z W x s X 2 Q 0 X z Q w M y Z x d W 9 0 O y w m c X V v d D t j Z W x s X 2 Q 0 X z Q w N C Z x d W 9 0 O y w m c X V v d D t j Z W x s X 2 Q 0 X z Q w N S Z x d W 9 0 O y w m c X V v d D t j Z W x s X 2 Q 0 X z Q w N i Z x d W 9 0 O y w m c X V v d D t j Z W x s X 2 Q 0 X z Q w N y Z x d W 9 0 O y w m c X V v d D t j Z W x s X 2 Q 0 X z Q w O C Z x d W 9 0 O y w m c X V v d D t j Z W x s X 2 Q 0 X z Q w O S Z x d W 9 0 O y w m c X V v d D t j Z W x s X 2 Q 0 X z Q x M C Z x d W 9 0 O y w m c X V v d D t j Z W x s X 2 Q 0 X z Q x M S Z x d W 9 0 O y w m c X V v d D t j Z W x s X 2 Q 0 X z Q x M i Z x d W 9 0 O y w m c X V v d D t j Z W x s X 2 Q 0 X z Q x M y Z x d W 9 0 O y w m c X V v d D t j Z W x s X 2 Q 0 X z Q x N C Z x d W 9 0 O y w m c X V v d D t j Z W x s X 2 Q 0 X z Q x N S Z x d W 9 0 O y w m c X V v d D t j Z W x s X 2 Q 0 X z Q x N i Z x d W 9 0 O y w m c X V v d D t j Z W x s X 2 Q 0 X z Q x N y Z x d W 9 0 O y w m c X V v d D t j Z W x s X 2 Q 0 X z Q x O C Z x d W 9 0 O y w m c X V v d D t j Z W x s X 2 Q 0 X z Q x O S Z x d W 9 0 O y w m c X V v d D t j Z W x s X 2 Q 0 X z Q y M C Z x d W 9 0 O y w m c X V v d D t j Z W x s X 2 Q 0 X z Q y M S Z x d W 9 0 O y w m c X V v d D t j Z W x s X 2 Q 0 X z Q y M i Z x d W 9 0 O y w m c X V v d D t j Z W x s X 2 Q 0 X z Q y M y Z x d W 9 0 O y w m c X V v d D t j Z W x s X 2 Q 0 X z Q y N C Z x d W 9 0 O y w m c X V v d D t j Z W x s X 2 Q 0 X z Q y N S Z x d W 9 0 O y w m c X V v d D t j Z W x s X 2 Q 0 X z Q y N i Z x d W 9 0 O y w m c X V v d D t j Z W x s X 2 Q 0 X z Q y N y Z x d W 9 0 O y w m c X V v d D t j Z W x s X 2 Q 0 X z Q y O C Z x d W 9 0 O y w m c X V v d D t j Z W x s X 2 Q 0 X z Q y O S Z x d W 9 0 O y w m c X V v d D t j Z W x s X 2 Q 0 X z Q z M C Z x d W 9 0 O y w m c X V v d D t j Z W x s X 2 Q 0 X z Q z M S Z x d W 9 0 O y w m c X V v d D t j Z W x s X 2 Q 0 X z Q z M i Z x d W 9 0 O y w m c X V v d D t j Z W x s X 2 Q 0 X z Q z M y Z x d W 9 0 O y w m c X V v d D t j Z W x s X 2 Q 0 X z Q z N C Z x d W 9 0 O y w m c X V v d D t j Z W x s X 2 Q 0 X z Q z N S Z x d W 9 0 O y w m c X V v d D t j Z W x s X 2 Q 0 X z Q z N i Z x d W 9 0 O y w m c X V v d D t j Z W x s X 2 Q 0 X z Q z N y Z x d W 9 0 O y w m c X V v d D t j Z W x s X 2 Q 0 X z Q z O C Z x d W 9 0 O y w m c X V v d D t j Z W x s X 2 Q 0 X z Q z O S Z x d W 9 0 O y w m c X V v d D t j Z W x s X 2 Q 0 X z Q 0 M C Z x d W 9 0 O y w m c X V v d D t j Z W x s X 2 Q 0 X z Q 0 M S Z x d W 9 0 O y w m c X V v d D t j Z W x s X 2 Q 0 X z Q 0 M i Z x d W 9 0 O y w m c X V v d D t j Z W x s X 2 Q 0 X z Q 0 M y Z x d W 9 0 O y w m c X V v d D t j Z W x s X 2 Q 0 X z Q 0 N C Z x d W 9 0 O y w m c X V v d D t j Z W x s X 2 Q 0 X z Q 0 N S Z x d W 9 0 O y w m c X V v d D t j Z W x s X 2 Q 0 X z Q 0 N i Z x d W 9 0 O y w m c X V v d D t j Z W x s X 2 Q 0 X z Q 0 N y Z x d W 9 0 O y w m c X V v d D t j Z W x s X 2 Q 0 X z Q 0 O C Z x d W 9 0 O y w m c X V v d D t j Z W x s X 2 Q 0 X z Q 0 O S Z x d W 9 0 O y w m c X V v d D t j Z W x s X 2 Q 0 X z Q 1 M C Z x d W 9 0 O y w m c X V v d D t j Z W x s X 2 Q 0 X z Q 1 M S Z x d W 9 0 O y w m c X V v d D t j Z W x s X 2 Q 0 X z Q 1 M i Z x d W 9 0 O y w m c X V v d D t j Z W x s X 2 Q 0 X z Q 1 M y Z x d W 9 0 O y w m c X V v d D t j Z W x s X 2 Q 0 X z Q 1 N C Z x d W 9 0 O y w m c X V v d D t j Z W x s X 2 Q 0 X z Q 1 N S Z x d W 9 0 O y w m c X V v d D t j Z W x s X 2 Q 0 X z Q 1 N i Z x d W 9 0 O y w m c X V v d D t j Z W x s X 2 Q 0 X z Q 1 N y Z x d W 9 0 O y w m c X V v d D t j Z W x s X 2 Q 0 X z Q 1 O C Z x d W 9 0 O y w m c X V v d D t j Z W x s X 2 Q 0 X z Q 1 O S Z x d W 9 0 O y w m c X V v d D t j Z W x s X 2 Q 0 X z Q 2 M C Z x d W 9 0 O y w m c X V v d D t j Z W x s X 2 Q 0 X z Q 2 M S Z x d W 9 0 O y w m c X V v d D t j Z W x s X 2 Q 0 X z Q 2 M i Z x d W 9 0 O y w m c X V v d D t j Z W x s X 2 Q 0 X z Q 2 M y Z x d W 9 0 O y w m c X V v d D t j Z W x s X 2 Q 0 X z Q 2 N C Z x d W 9 0 O y w m c X V v d D t j Z W x s X 2 Q 0 X z Q 2 N S Z x d W 9 0 O y w m c X V v d D t j Z W x s X 2 Q 0 X z Q 2 N i Z x d W 9 0 O y w m c X V v d D t j Z W x s X 2 Q 0 X z Q 2 N y Z x d W 9 0 O y w m c X V v d D t j Z W x s X 2 Q 0 X z Q 2 O C Z x d W 9 0 O y w m c X V v d D t j Z W x s X 2 Q 0 X z Q 2 O S Z x d W 9 0 O y w m c X V v d D t j Z W x s X 2 Q 0 X z Q 3 M C Z x d W 9 0 O y w m c X V v d D t j Z W x s X 2 Q 0 X z Q 3 M S Z x d W 9 0 O y w m c X V v d D t j Z W x s X 2 Q 0 X z Q 3 M i Z x d W 9 0 O y w m c X V v d D t j Z W x s X 2 Q 0 X z Q 3 M y Z x d W 9 0 O y w m c X V v d D t j Z W x s X 2 Q 0 X z Q 3 N C Z x d W 9 0 O y w m c X V v d D t j Z W x s X 2 Q 0 X z Q 3 N S Z x d W 9 0 O y w m c X V v d D t j Z W x s X 2 Q 0 X z Q 3 N i Z x d W 9 0 O y w m c X V v d D t j Z W x s X 2 Q 0 X z Q 3 N y Z x d W 9 0 O y w m c X V v d D t j Z W x s X 2 Q 0 X z Q 3 O C Z x d W 9 0 O y w m c X V v d D t j Z W x s X 2 Q 0 X z Q 3 O S Z x d W 9 0 O y w m c X V v d D t j Z W x s X 2 Q 0 X z Q 4 M C Z x d W 9 0 O y w m c X V v d D t j Z W x s X 2 Q 0 X z Q 4 M S Z x d W 9 0 O y w m c X V v d D t j Z W x s X 2 Q 0 X z Q 4 M i Z x d W 9 0 O y w m c X V v d D t j Z W x s X 2 Q 0 X z Q 4 M y Z x d W 9 0 O y w m c X V v d D t j Z W x s X 2 Q 0 X z Q 4 N C Z x d W 9 0 O y w m c X V v d D t j Z W x s X 2 Q 0 X z Q 4 N S Z x d W 9 0 O y w m c X V v d D t j Z W x s X 2 Q 0 X z Q 4 N i Z x d W 9 0 O y w m c X V v d D t j Z W x s X 2 Q 0 X z Q 4 N y Z x d W 9 0 O y w m c X V v d D t j Z W x s X 2 Q 0 X z Q 4 O C Z x d W 9 0 O y w m c X V v d D t j Z W x s X 2 Q 0 X z Q 4 O S Z x d W 9 0 O y w m c X V v d D t j Z W x s X 2 Q 0 X z Q 5 M C Z x d W 9 0 O y w m c X V v d D t j Z W x s X 2 Q 0 X z Q 5 M S Z x d W 9 0 O y w m c X V v d D t j Z W x s X 2 Q 0 X z Q 5 M i Z x d W 9 0 O y w m c X V v d D t j Z W x s X 2 Q 0 X z Q 5 M y Z x d W 9 0 O y w m c X V v d D t j Z W x s X 2 Q 0 X z Q 5 N C Z x d W 9 0 O y w m c X V v d D t j Z W x s X 2 Q 0 X z Q 5 N S Z x d W 9 0 O y w m c X V v d D t j Z W x s X 2 Q 0 X z Q 5 N i Z x d W 9 0 O y w m c X V v d D t j Z W x s X 2 Q 0 X z Q 5 N y Z x d W 9 0 O y w m c X V v d D t j Z W x s X 2 Q 0 X z Q 5 O C Z x d W 9 0 O y w m c X V v d D t j Z W x s X 2 Q 0 X z Q 5 O S Z x d W 9 0 O y w m c X V v d D t j Z W x s X 2 Q 0 X z U w M C Z x d W 9 0 O y w m c X V v d D t j Z W x s X 2 Q 0 X z U w M S Z x d W 9 0 O y w m c X V v d D t j Z W x s X 2 Q 0 X z U w M i Z x d W 9 0 O y w m c X V v d D t j Z W x s X 2 Q 0 X z U w M y Z x d W 9 0 O y w m c X V v d D t j Z W x s X 2 Q 0 X z U w N C Z x d W 9 0 O y w m c X V v d D t j Z W x s X 2 Q 0 X z U w N S Z x d W 9 0 O y w m c X V v d D t j Z W x s X 2 Q 0 X z U w N i Z x d W 9 0 O y w m c X V v d D t j Z W x s X 2 Q 0 X z U w N y Z x d W 9 0 O y w m c X V v d D t j Z W x s X 2 Q 0 X z U w O C Z x d W 9 0 O y w m c X V v d D t j Z W x s X 2 Q 0 X z U w O S Z x d W 9 0 O y w m c X V v d D t j Z W x s X 2 Q 0 X z U x M C Z x d W 9 0 O y w m c X V v d D t j Z W x s X 2 Q 0 X z U x M S Z x d W 9 0 O y w m c X V v d D t j Z W x s X 2 Q 0 X z U x M i Z x d W 9 0 O y w m c X V v d D t j Z W x s X 2 Q 0 X z U x M y Z x d W 9 0 O y w m c X V v d D t j Z W x s X 2 Q 0 X z U x N C Z x d W 9 0 O y w m c X V v d D t j Z W x s X 2 Q 0 X z U x N S Z x d W 9 0 O y w m c X V v d D t j Z W x s X 2 Q 0 X z U x N i Z x d W 9 0 O y w m c X V v d D t j Z W x s X 2 Q 0 X z U x N y Z x d W 9 0 O y w m c X V v d D t j Z W x s X 2 Q 0 X z U x O C Z x d W 9 0 O y w m c X V v d D t j Z W x s X 2 Q 0 X z U x O S Z x d W 9 0 O y w m c X V v d D t j Z W x s X 2 Q 0 X z U y M C Z x d W 9 0 O y w m c X V v d D t j Z W x s X 2 Q 0 X z U y M S Z x d W 9 0 O y w m c X V v d D t j Z W x s X 2 Q 0 X z U y M i Z x d W 9 0 O y w m c X V v d D t j Z W x s X 2 Q 0 X z U y M y Z x d W 9 0 O y w m c X V v d D t j Z W x s X 2 Q 0 X z U y N C Z x d W 9 0 O y w m c X V v d D t j Z W x s X 2 Q 0 X z U y N S Z x d W 9 0 O y w m c X V v d D t j Z W x s X 2 Q 0 X z U y N i Z x d W 9 0 O y w m c X V v d D t j Z W x s X 2 Q 0 X z U y N y Z x d W 9 0 O y w m c X V v d D t j Z W x s X 2 Q 0 X z U y O C Z x d W 9 0 O y w m c X V v d D t j Z W x s X 2 Q 0 X z U y O S Z x d W 9 0 O y w m c X V v d D t j Z W x s X 2 Q 0 X z U z M C Z x d W 9 0 O y w m c X V v d D t j Z W x s X 2 Q 0 X z U z M S Z x d W 9 0 O y w m c X V v d D t j Z W x s X 2 Q 0 X z U z M i Z x d W 9 0 O y w m c X V v d D t j Z W x s X 2 Q 0 X z U z M y Z x d W 9 0 O y w m c X V v d D t j Z W x s X 2 Q 0 X z U z N C Z x d W 9 0 O y w m c X V v d D t j Z W x s X 2 Q 0 X z U z N S Z x d W 9 0 O y w m c X V v d D t j Z W x s X 2 Q 0 X z U z N i Z x d W 9 0 O y w m c X V v d D t j Z W x s X 2 Q 0 X z U z N y Z x d W 9 0 O y w m c X V v d D t j Z W x s X 2 Q 0 X z U z O C Z x d W 9 0 O y w m c X V v d D t j Z W x s X 2 Q 0 X z U z O S Z x d W 9 0 O y w m c X V v d D t j Z W x s X 2 Q 0 X z U 0 M C Z x d W 9 0 O y w m c X V v d D t j Z W x s X 2 Q 0 X z U 0 M S Z x d W 9 0 O y w m c X V v d D t j Z W x s X 2 Q 0 X z U 0 M i Z x d W 9 0 O y w m c X V v d D t j Z W x s X 2 Q 0 X z U 0 M y Z x d W 9 0 O y w m c X V v d D t j Z W x s X 2 Q 0 X z U 0 N C Z x d W 9 0 O y w m c X V v d D t j Z W x s X 2 Q 0 X z U 0 N S Z x d W 9 0 O y w m c X V v d D t j Z W x s X 2 Q 0 X z U 0 N i Z x d W 9 0 O y w m c X V v d D t j Z W x s X 2 Q 0 X z U 0 N y Z x d W 9 0 O y w m c X V v d D t j Z W x s X 2 Q 0 X z U 0 O C Z x d W 9 0 O y w m c X V v d D t j Z W x s X 2 Q 0 X z U 0 O S Z x d W 9 0 O y w m c X V v d D t j Z W x s X 2 Q 0 X z U 1 M C Z x d W 9 0 O y w m c X V v d D t j Z W x s X 2 Q 0 X z U 1 M S Z x d W 9 0 O y w m c X V v d D t j Z W x s X 2 Q 0 X z U 1 M i Z x d W 9 0 O y w m c X V v d D t j Z W x s X 2 Q 0 X z U 1 M y Z x d W 9 0 O y w m c X V v d D t j Z W x s X 2 Q 0 X z U 1 N C Z x d W 9 0 O y w m c X V v d D t j Z W x s X 2 Q 0 X z U 1 N S Z x d W 9 0 O y w m c X V v d D t j Z W x s X 2 Q 0 X z U 1 N i Z x d W 9 0 O y w m c X V v d D t j Z W x s X 2 Q 0 X z U 1 N y Z x d W 9 0 O y w m c X V v d D t j Z W x s X 2 Q 0 X z U 1 O C Z x d W 9 0 O y w m c X V v d D t j Z W x s X 2 Q 0 X z U 1 O S Z x d W 9 0 O y w m c X V v d D t j Z W x s X 2 Q 0 X z U 2 M C Z x d W 9 0 O y w m c X V v d D t j Z W x s X 2 Q 0 X z U 2 M S Z x d W 9 0 O y w m c X V v d D t j Z W x s X 2 Q 0 X z U 2 M i Z x d W 9 0 O y w m c X V v d D t j Z W x s X 2 Q 0 X z U 2 M y Z x d W 9 0 O y w m c X V v d D t j Z W x s X 2 Q 0 X z U 2 N C Z x d W 9 0 O y w m c X V v d D t j Z W x s X 2 Q 0 X z U 2 N S Z x d W 9 0 O y w m c X V v d D t j Z W x s X 2 Q 0 X z U 2 N i Z x d W 9 0 O y w m c X V v d D t j Z W x s X 2 Q 0 X z U 2 N y Z x d W 9 0 O y w m c X V v d D t j Z W x s X 2 Q 0 X z U 2 O C Z x d W 9 0 O y w m c X V v d D t j Z W x s X 2 Q 0 X z U 2 O S Z x d W 9 0 O y w m c X V v d D t j Z W x s X 2 Q 0 X z U 3 M C Z x d W 9 0 O y w m c X V v d D t j Z W x s X 2 Q 0 X z U 3 M S Z x d W 9 0 O y w m c X V v d D t j Z W x s X 2 Q 0 X z U 3 M i Z x d W 9 0 O y w m c X V v d D t j Z W x s X 2 Q 0 X z U 3 M y Z x d W 9 0 O y w m c X V v d D t j Z W x s X 2 Q 0 X z U 3 N C Z x d W 9 0 O y w m c X V v d D t j Z W x s X 2 Q 0 X z U 3 N S Z x d W 9 0 O y w m c X V v d D t j Z W x s X 2 Q 0 X z U 3 N i Z x d W 9 0 O y w m c X V v d D t j Z W x s X 2 Q 0 X z U 3 N y Z x d W 9 0 O y w m c X V v d D t j Z W x s X 2 Q 0 X z U 3 O C Z x d W 9 0 O y w m c X V v d D t j Z W x s X 2 Q 0 X z U 3 O S Z x d W 9 0 O y w m c X V v d D t j Z W x s X 2 Q 0 X z U 4 M C Z x d W 9 0 O y w m c X V v d D t j Z W x s X 2 Q 0 X z U 4 M S Z x d W 9 0 O y w m c X V v d D t j Z W x s X 2 Q 0 X z U 4 M i Z x d W 9 0 O y w m c X V v d D t j Z W x s X 2 Q 0 X z U 4 M y Z x d W 9 0 O y w m c X V v d D t j Z W x s X 2 Q 0 X z U 4 N C Z x d W 9 0 O y w m c X V v d D t j Z W x s X 2 Q 0 X z U 4 N S Z x d W 9 0 O y w m c X V v d D t j Z W x s X 2 Q 0 X z U 4 N i Z x d W 9 0 O y w m c X V v d D t j Z W x s X 2 Q 0 X z U 4 N y Z x d W 9 0 O y w m c X V v d D t j Z W x s X 2 Q 0 X z U 4 O C Z x d W 9 0 O y w m c X V v d D t j Z W x s X 2 Q 0 X z U 4 O S Z x d W 9 0 O y w m c X V v d D t j Z W x s X 2 Q 0 X z U 5 M C Z x d W 9 0 O y w m c X V v d D t j Z W x s X 2 Q 0 X z U 5 M S Z x d W 9 0 O y w m c X V v d D t j Z W x s X 2 Q 0 X z U 5 M i Z x d W 9 0 O y w m c X V v d D t j Z W x s X 2 Q 0 X z U 5 M y Z x d W 9 0 O y w m c X V v d D t j Z W x s X 2 Q 0 X z U 5 N C Z x d W 9 0 O y w m c X V v d D t j Z W x s X 2 Q 0 X z U 5 N S Z x d W 9 0 O y w m c X V v d D t j Z W x s X 2 Q 0 X z U 5 N i Z x d W 9 0 O y w m c X V v d D t j Z W x s X 2 Q 0 X z U 5 N y Z x d W 9 0 O y w m c X V v d D t j Z W x s X 2 Q 0 X z U 5 O C Z x d W 9 0 O y w m c X V v d D t j Z W x s X 2 Q 0 X z U 5 O S Z x d W 9 0 O y w m c X V v d D t j Z W x s X 2 Q 0 X z Y w M C Z x d W 9 0 O y w m c X V v d D t j Z W x s X 2 Q 0 X z Y w M S Z x d W 9 0 O y w m c X V v d D t j Z W x s X 2 Q 0 X z Y w M i Z x d W 9 0 O y w m c X V v d D t j Z W x s X 2 Q 0 X z Y w M y Z x d W 9 0 O y w m c X V v d D t j Z W x s X 2 Q 0 X z Y w N C Z x d W 9 0 O y w m c X V v d D t j Z W x s X 2 Q 0 X z Y w N S Z x d W 9 0 O y w m c X V v d D t j Z W x s X 2 Q 0 X z Y w N i Z x d W 9 0 O y w m c X V v d D t j Z W x s X 2 Q 0 X z Y w N y Z x d W 9 0 O y w m c X V v d D t j Z W x s X 2 Q 0 X z Y w O C Z x d W 9 0 O y w m c X V v d D t j Z W x s X 2 Q 0 X z Y w O S Z x d W 9 0 O y w m c X V v d D t j Z W x s X 2 Q 0 X z Y x M C Z x d W 9 0 O y w m c X V v d D t j Z W x s X 2 Q 0 X z Y x M S Z x d W 9 0 O y w m c X V v d D t j Z W x s X 2 Q 0 X z Y x M i Z x d W 9 0 O y w m c X V v d D t j Z W x s X 2 Q 0 X z Y x M y Z x d W 9 0 O y w m c X V v d D t j Z W x s X 2 Q 0 X z Y x N C Z x d W 9 0 O y w m c X V v d D t j Z W x s X 2 Q 0 X z Y x N S Z x d W 9 0 O y w m c X V v d D t j Z W x s X 2 Q 0 X z Y x N i Z x d W 9 0 O y w m c X V v d D t j Z W x s X 2 Q 0 X z Y x N y Z x d W 9 0 O y w m c X V v d D t j Z W x s X 2 Q 0 X z Y x O C Z x d W 9 0 O y w m c X V v d D t j Z W x s X 2 Q 0 X z Y x O S Z x d W 9 0 O y w m c X V v d D t j Z W x s X 2 Q 0 X z Y y M C Z x d W 9 0 O y w m c X V v d D t j Z W x s X 2 Q 0 X z Y y M S Z x d W 9 0 O y w m c X V v d D t j Z W x s X 2 Q 0 X z Y y M i Z x d W 9 0 O y w m c X V v d D t j Z W x s X 2 Q 0 X z Y y M y Z x d W 9 0 O y w m c X V v d D t j Z W x s X 2 Q 0 X z Y y N C Z x d W 9 0 O y w m c X V v d D t j Z W x s X 2 Q 0 X z Y y N S Z x d W 9 0 O y w m c X V v d D t j Z W x s X 2 Q 0 X z Y y N i Z x d W 9 0 O y w m c X V v d D t j Z W x s X 2 Q 0 X z Y y N y Z x d W 9 0 O y w m c X V v d D t j Z W x s X 2 Q 0 X z Y y O C Z x d W 9 0 O y w m c X V v d D t j Z W x s X 2 Q 0 X z Y y O S Z x d W 9 0 O y w m c X V v d D t j Z W x s X 2 Q 0 X z Y z M C Z x d W 9 0 O y w m c X V v d D t j Z W x s X 2 Q 0 X z Y z M S Z x d W 9 0 O y w m c X V v d D t j Z W x s X 2 Q 0 X z Y z M i Z x d W 9 0 O y w m c X V v d D t j Z W x s X 2 Q 0 X z Y z M y Z x d W 9 0 O y w m c X V v d D t j Z W x s X 2 Q 0 X z Y z N C Z x d W 9 0 O y w m c X V v d D t j Z W x s X 2 Q 0 X z Y z N S Z x d W 9 0 O y w m c X V v d D t j Z W x s X 2 Q 0 X z Y z N i Z x d W 9 0 O y w m c X V v d D t j Z W x s X 2 Q 0 X z Y z N y Z x d W 9 0 O y w m c X V v d D t j Z W x s X 2 Q 0 X z Y z O C Z x d W 9 0 O y w m c X V v d D t j Z W x s X 2 Q 0 X z Y z O S Z x d W 9 0 O y w m c X V v d D t j Z W x s X 2 Q 0 X z Y 0 M C Z x d W 9 0 O y w m c X V v d D t j Z W x s X 2 Q 0 X z Y 0 M S Z x d W 9 0 O y w m c X V v d D t j Z W x s X 2 Q 0 X z Y 0 M i Z x d W 9 0 O y w m c X V v d D t j Z W x s X 2 Q 0 X z Y 0 M y Z x d W 9 0 O y w m c X V v d D t j Z W x s X 2 Q 0 X z Y 0 N C Z x d W 9 0 O y w m c X V v d D t j Z W x s X 2 Q 0 X z Y 0 N S Z x d W 9 0 O y w m c X V v d D t j Z W x s X 2 Q 0 X z Y 0 N i Z x d W 9 0 O y w m c X V v d D t j Z W x s X 2 Q 0 X z Y 0 N y Z x d W 9 0 O y w m c X V v d D t j Z W x s X 2 Q 0 X z Y 0 O C Z x d W 9 0 O y w m c X V v d D t j Z W x s X 2 Q 0 X z Y 0 O S Z x d W 9 0 O y w m c X V v d D t j Z W x s X 2 Q 0 X z Y 1 M C Z x d W 9 0 O y w m c X V v d D t j Z W x s X 2 Q 0 X z Y 1 M S Z x d W 9 0 O y w m c X V v d D t j Z W x s X 2 Q 0 X z Y 1 M i Z x d W 9 0 O y w m c X V v d D t j Z W x s X 2 Q 0 X z Y 1 M y Z x d W 9 0 O y w m c X V v d D t j Z W x s X 2 Q 0 X z Y 1 N C Z x d W 9 0 O y w m c X V v d D t j Z W x s X 2 Q 0 X z Y 1 N S Z x d W 9 0 O y w m c X V v d D t j Z W x s X 2 Q 0 X z Y 1 N i Z x d W 9 0 O y w m c X V v d D t j Z W x s X 2 Q 0 X z Y 1 N y Z x d W 9 0 O y w m c X V v d D t j Z W x s X 2 Q 0 X z Y 1 O C Z x d W 9 0 O y w m c X V v d D t j Z W x s X 2 Q 0 X z Y 1 O S Z x d W 9 0 O y w m c X V v d D t j Z W x s X 2 Q 0 X z Y 2 M C Z x d W 9 0 O y w m c X V v d D t j Z W x s X 2 Q 0 X z Y 2 M S Z x d W 9 0 O y w m c X V v d D t j Z W x s X 2 Q 0 X z Y 2 M i Z x d W 9 0 O y w m c X V v d D t j Z W x s X 2 Q 0 X z Y 2 M y Z x d W 9 0 O y w m c X V v d D t j Z W x s X 2 Q 0 X z Y 2 N C Z x d W 9 0 O y w m c X V v d D t j Z W x s X 2 Q 0 X z Y 2 N S Z x d W 9 0 O y w m c X V v d D t j Z W x s X 2 Q 0 X z Y 2 N i Z x d W 9 0 O y w m c X V v d D t j Z W x s X 2 Q 0 X z Y 2 N y Z x d W 9 0 O y w m c X V v d D t j Z W x s X 2 Q 0 X z Y 2 O C Z x d W 9 0 O y w m c X V v d D t j Z W x s X 2 Q 0 X z Y 2 O S Z x d W 9 0 O y w m c X V v d D t j Z W x s X 2 Q 0 X z Y 3 M C Z x d W 9 0 O y w m c X V v d D t j Z W x s X 2 Q 0 X z Y 3 M S Z x d W 9 0 O y w m c X V v d D t j Z W x s X 2 Q 0 X z Y 3 M i Z x d W 9 0 O y w m c X V v d D t j Z W x s X 2 Q 0 X z Y 3 M y Z x d W 9 0 O y w m c X V v d D t j Z W x s X 2 Q 0 X z Y 3 N C Z x d W 9 0 O y w m c X V v d D t j Z W x s X 2 Q 0 X z Y 3 N S Z x d W 9 0 O y w m c X V v d D t j Z W x s X 2 Q 0 X z Y 3 N i Z x d W 9 0 O y w m c X V v d D t j Z W x s X 2 Q 0 X z Y 3 N y Z x d W 9 0 O y w m c X V v d D t j Z W x s X 2 Q 0 X z Y 3 O C Z x d W 9 0 O y w m c X V v d D t j Z W x s X 2 Q 0 X z Y 3 O S Z x d W 9 0 O y w m c X V v d D t j Z W x s X 2 Q 0 X z Y 4 M C Z x d W 9 0 O y w m c X V v d D t j Z W x s X 2 Q 0 X z Y 4 M S Z x d W 9 0 O y w m c X V v d D t j Z W x s X 2 Q 0 X z Y 4 M i Z x d W 9 0 O y w m c X V v d D t j Z W x s X 2 Q 0 X z Y 4 M y Z x d W 9 0 O y w m c X V v d D t j Z W x s X 2 Q 3 X z E m c X V v d D s s J n F 1 b 3 Q 7 Y 2 V s b F 9 k N 1 8 y J n F 1 b 3 Q 7 L C Z x d W 9 0 O 2 N l b G x f Z D d f M y Z x d W 9 0 O y w m c X V v d D t j Z W x s X 2 Q 3 X z Q m c X V v d D s s J n F 1 b 3 Q 7 Y 2 V s b F 9 k N 1 8 1 J n F 1 b 3 Q 7 L C Z x d W 9 0 O 2 N l b G x f Z D d f N i Z x d W 9 0 O y w m c X V v d D t j Z W x s X 2 Q 3 X z c m c X V v d D s s J n F 1 b 3 Q 7 Y 2 V s b F 9 k N 1 8 4 J n F 1 b 3 Q 7 L C Z x d W 9 0 O 2 N l b G x f Z D d f O S Z x d W 9 0 O y w m c X V v d D t j Z W x s X 2 Q 3 X z E w J n F 1 b 3 Q 7 L C Z x d W 9 0 O 2 N l b G x f Z D d f M T E m c X V v d D s s J n F 1 b 3 Q 7 Y 2 V s b F 9 k N 1 8 x M i Z x d W 9 0 O y w m c X V v d D t j Z W x s X 2 Q 3 X z E z J n F 1 b 3 Q 7 L C Z x d W 9 0 O 2 N l b G x f Z D d f M T Q m c X V v d D s s J n F 1 b 3 Q 7 Y 2 V s b F 9 k N 1 8 x N S Z x d W 9 0 O y w m c X V v d D t j Z W x s X 2 Q 3 X z E 2 J n F 1 b 3 Q 7 L C Z x d W 9 0 O 2 N l b G x f Z D d f M T c m c X V v d D s s J n F 1 b 3 Q 7 Y 2 V s b F 9 k N 1 8 x O C Z x d W 9 0 O y w m c X V v d D t j Z W x s X 2 Q 3 X z E 5 J n F 1 b 3 Q 7 L C Z x d W 9 0 O 2 N l b G x f Z D d f M j A m c X V v d D s s J n F 1 b 3 Q 7 Y 2 V s b F 9 k N 1 8 y M S Z x d W 9 0 O y w m c X V v d D t j Z W x s X 2 Q 3 X z I y J n F 1 b 3 Q 7 L C Z x d W 9 0 O 2 N l b G x f Z D d f M j M m c X V v d D s s J n F 1 b 3 Q 7 Y 2 V s b F 9 k N 1 8 y N C Z x d W 9 0 O y w m c X V v d D t j Z W x s X 2 Q 3 X z I 1 J n F 1 b 3 Q 7 L C Z x d W 9 0 O 2 N l b G x f Z D d f M j Y m c X V v d D s s J n F 1 b 3 Q 7 Y 2 V s b F 9 k N 1 8 y N y Z x d W 9 0 O y w m c X V v d D t j Z W x s X 2 Q 3 X z I 4 J n F 1 b 3 Q 7 L C Z x d W 9 0 O 2 N l b G x f Z D d f M j k m c X V v d D s s J n F 1 b 3 Q 7 Y 2 V s b F 9 k N 1 8 z M C Z x d W 9 0 O y w m c X V v d D t j Z W x s X 2 Q 3 X z M x J n F 1 b 3 Q 7 L C Z x d W 9 0 O 2 N l b G x f Z D d f M z I m c X V v d D s s J n F 1 b 3 Q 7 Y 2 V s b F 9 k N 1 8 z M y Z x d W 9 0 O y w m c X V v d D t j Z W x s X 2 Q 3 X z M 0 J n F 1 b 3 Q 7 L C Z x d W 9 0 O 2 N l b G x f Z D d f M z U m c X V v d D s s J n F 1 b 3 Q 7 Y 2 V s b F 9 k N 1 8 z N i Z x d W 9 0 O y w m c X V v d D t j Z W x s X 2 Q 3 X z M 3 J n F 1 b 3 Q 7 L C Z x d W 9 0 O 2 N l b G x f Z D d f M z g m c X V v d D s s J n F 1 b 3 Q 7 Y 2 V s b F 9 k N 1 8 z O S Z x d W 9 0 O y w m c X V v d D t j Z W x s X 2 Q 3 X z Q w J n F 1 b 3 Q 7 L C Z x d W 9 0 O 2 N l b G x f Z D d f N D E m c X V v d D s s J n F 1 b 3 Q 7 Y 2 V s b F 9 k N 1 8 0 M i Z x d W 9 0 O y w m c X V v d D t j Z W x s X 2 Q 3 X z Q z J n F 1 b 3 Q 7 L C Z x d W 9 0 O 2 N l b G x f Z D d f N D Q m c X V v d D s s J n F 1 b 3 Q 7 Y 2 V s b F 9 k N 1 8 0 N S Z x d W 9 0 O y w m c X V v d D t j Z W x s X 2 Q 3 X z Q 2 J n F 1 b 3 Q 7 L C Z x d W 9 0 O 2 N l b G x f Z D d f N D c m c X V v d D s s J n F 1 b 3 Q 7 Y 2 V s b F 9 k N 1 8 0 O C Z x d W 9 0 O y w m c X V v d D t j Z W x s X 2 Q 3 X z Q 5 J n F 1 b 3 Q 7 L C Z x d W 9 0 O 2 N l b G x f Z D d f N T A m c X V v d D s s J n F 1 b 3 Q 7 Y 2 V s b F 9 k N 1 8 1 M S Z x d W 9 0 O y w m c X V v d D t j Z W x s X 2 Q 3 X z U y J n F 1 b 3 Q 7 L C Z x d W 9 0 O 2 N l b G x f Z D d f N T M m c X V v d D s s J n F 1 b 3 Q 7 Y 2 V s b F 9 k N 1 8 1 N C Z x d W 9 0 O y w m c X V v d D t j Z W x s X 2 Q 3 X z U 1 J n F 1 b 3 Q 7 L C Z x d W 9 0 O 2 N l b G x f Z D d f N T Y m c X V v d D s s J n F 1 b 3 Q 7 Y 2 V s b F 9 k N 1 8 1 N y Z x d W 9 0 O y w m c X V v d D t j Z W x s X 2 Q 3 X z U 4 J n F 1 b 3 Q 7 L C Z x d W 9 0 O 2 N l b G x f Z D d f N T k m c X V v d D s s J n F 1 b 3 Q 7 Y 2 V s b F 9 k N 1 8 2 M C Z x d W 9 0 O y w m c X V v d D t j Z W x s X 2 Q 3 X z Y x J n F 1 b 3 Q 7 L C Z x d W 9 0 O 2 N l b G x f Z D d f N j I m c X V v d D s s J n F 1 b 3 Q 7 Y 2 V s b F 9 k N 1 8 2 M y Z x d W 9 0 O y w m c X V v d D t j Z W x s X 2 Q 3 X z Y 0 J n F 1 b 3 Q 7 L C Z x d W 9 0 O 2 N l b G x f Z D d f N j U m c X V v d D s s J n F 1 b 3 Q 7 Y 2 V s b F 9 k N 1 8 2 N i Z x d W 9 0 O y w m c X V v d D t j Z W x s X 2 Q 3 X z Y 3 J n F 1 b 3 Q 7 L C Z x d W 9 0 O 2 N l b G x f Z D d f N j g m c X V v d D s s J n F 1 b 3 Q 7 Y 2 V s b F 9 k N 1 8 2 O S Z x d W 9 0 O y w m c X V v d D t j Z W x s X 2 Q 3 X z c w J n F 1 b 3 Q 7 L C Z x d W 9 0 O 2 N l b G x f Z D d f N z E m c X V v d D s s J n F 1 b 3 Q 7 Y 2 V s b F 9 k N 1 8 3 M i Z x d W 9 0 O y w m c X V v d D t j Z W x s X 2 Q 3 X z c z J n F 1 b 3 Q 7 L C Z x d W 9 0 O 2 N l b G x f Z D d f N z Q m c X V v d D s s J n F 1 b 3 Q 7 Y 2 V s b F 9 k N 1 8 3 N S Z x d W 9 0 O y w m c X V v d D t j Z W x s X 2 Q 3 X z c 2 J n F 1 b 3 Q 7 L C Z x d W 9 0 O 2 N l b G x f Z D d f N z c m c X V v d D s s J n F 1 b 3 Q 7 Y 2 V s b F 9 k N 1 8 3 O C Z x d W 9 0 O y w m c X V v d D t j Z W x s X 2 Q 3 X z c 5 J n F 1 b 3 Q 7 L C Z x d W 9 0 O 2 N l b G x f Z D d f O D A m c X V v d D s s J n F 1 b 3 Q 7 Y 2 V s b F 9 k N 1 8 4 M S Z x d W 9 0 O y w m c X V v d D t j Z W x s X 2 Q 3 X z g y J n F 1 b 3 Q 7 L C Z x d W 9 0 O 2 N l b G x f Z D d f O D M m c X V v d D s s J n F 1 b 3 Q 7 Y 2 V s b F 9 k N 1 8 4 N C Z x d W 9 0 O y w m c X V v d D t j Z W x s X 2 Q 3 X z g 1 J n F 1 b 3 Q 7 L C Z x d W 9 0 O 2 N l b G x f Z D d f O D Y m c X V v d D s s J n F 1 b 3 Q 7 Y 2 V s b F 9 k N 1 8 4 N y Z x d W 9 0 O y w m c X V v d D t j Z W x s X 2 Q 3 X z g 4 J n F 1 b 3 Q 7 L C Z x d W 9 0 O 2 N l b G x f Z D d f O D k m c X V v d D s s J n F 1 b 3 Q 7 Y 2 V s b F 9 k N 1 8 5 M C Z x d W 9 0 O y w m c X V v d D t j Z W x s X 2 Q 3 X z k x J n F 1 b 3 Q 7 L C Z x d W 9 0 O 2 N l b G x f Z D d f O T I m c X V v d D s s J n F 1 b 3 Q 7 Y 2 V s b F 9 k N 1 8 5 M y Z x d W 9 0 O y w m c X V v d D t j Z W x s X 2 Q 3 X z k 0 J n F 1 b 3 Q 7 L C Z x d W 9 0 O 2 N l b G x f Z D d f O T U m c X V v d D s s J n F 1 b 3 Q 7 Y 2 V s b F 9 k N 1 8 5 N i Z x d W 9 0 O y w m c X V v d D t j Z W x s X 2 Q 3 X z k 3 J n F 1 b 3 Q 7 L C Z x d W 9 0 O 2 N l b G x f Z D d f O T g m c X V v d D s s J n F 1 b 3 Q 7 Y 2 V s b F 9 k N 1 8 5 O S Z x d W 9 0 O y w m c X V v d D t j Z W x s X 2 Q 3 X z E w M C Z x d W 9 0 O y w m c X V v d D t j Z W x s X 2 Q 3 X z E w M S Z x d W 9 0 O y w m c X V v d D t j Z W x s X 2 Q 3 X z E w M i Z x d W 9 0 O y w m c X V v d D t j Z W x s X 2 Q 3 X z E w M y Z x d W 9 0 O y w m c X V v d D t j Z W x s X 2 Q 3 X z E w N C Z x d W 9 0 O y w m c X V v d D t j Z W x s X 2 Q 3 X z E w N S Z x d W 9 0 O y w m c X V v d D t j Z W x s X 2 Q 3 X z E w N i Z x d W 9 0 O y w m c X V v d D t j Z W x s X 2 Q 3 X z E w N y Z x d W 9 0 O y w m c X V v d D t j Z W x s X 2 Q 3 X z E w O C Z x d W 9 0 O y w m c X V v d D t j Z W x s X 2 Q 3 X z E w O S Z x d W 9 0 O y w m c X V v d D t j Z W x s X 2 Q 3 X z E x M C Z x d W 9 0 O y w m c X V v d D t j Z W x s X 2 Q 3 X z E x M S Z x d W 9 0 O y w m c X V v d D t j Z W x s X 2 Q 3 X z E x M i Z x d W 9 0 O y w m c X V v d D t j Z W x s X 2 Q 3 X z E x M y Z x d W 9 0 O y w m c X V v d D t j Z W x s X 2 Q 3 X z E x N C Z x d W 9 0 O y w m c X V v d D t j Z W x s X 2 Q 3 X z E x N S Z x d W 9 0 O y w m c X V v d D t j Z W x s X 2 Q 3 X z E x N i Z x d W 9 0 O y w m c X V v d D t j Z W x s X 2 Q 3 X z E x N y Z x d W 9 0 O y w m c X V v d D t j Z W x s X 2 Q 3 X z E x O C Z x d W 9 0 O y w m c X V v d D t j Z W x s X 2 Q 3 X z E x O S Z x d W 9 0 O y w m c X V v d D t j Z W x s X 2 Q 3 X z E y M C Z x d W 9 0 O y w m c X V v d D t j Z W x s X 2 Q 3 X z E y M S Z x d W 9 0 O y w m c X V v d D t j Z W x s X 2 Q 3 X z E y M i Z x d W 9 0 O y w m c X V v d D t j Z W x s X 2 Q 3 X z E y M y Z x d W 9 0 O y w m c X V v d D t j Z W x s X 2 Q 3 X z E y N C Z x d W 9 0 O y w m c X V v d D t j Z W x s X 2 Q 3 X z E y N S Z x d W 9 0 O y w m c X V v d D t j Z W x s X 2 Q 3 X z E y N i Z x d W 9 0 O y w m c X V v d D t j Z W x s X 2 Q 3 X z E y N y Z x d W 9 0 O y w m c X V v d D t j Z W x s X 2 Q 3 X z E y O C Z x d W 9 0 O y w m c X V v d D t j Z W x s X 2 Q 3 X z E y O S Z x d W 9 0 O y w m c X V v d D t j Z W x s X 2 Q 3 X z E z M C Z x d W 9 0 O y w m c X V v d D t j Z W x s X 2 Q 3 X z E z M S Z x d W 9 0 O y w m c X V v d D t j Z W x s X 2 Q 3 X z E z M i Z x d W 9 0 O y w m c X V v d D t j Z W x s X 2 Q 3 X z E z M y Z x d W 9 0 O y w m c X V v d D t j Z W x s X 2 Q 3 X z E z N C Z x d W 9 0 O y w m c X V v d D t j Z W x s X 2 Q 3 X z E z N S Z x d W 9 0 O y w m c X V v d D t j Z W x s X 2 Q 3 X z E z N i Z x d W 9 0 O y w m c X V v d D t j Z W x s X 2 Q 3 X z E z N y Z x d W 9 0 O y w m c X V v d D t j Z W x s X 2 Q 3 X z E z O C Z x d W 9 0 O y w m c X V v d D t j Z W x s X 2 Q 3 X z E z O S Z x d W 9 0 O y w m c X V v d D t j Z W x s X 2 Q 3 X z E 0 M C Z x d W 9 0 O y w m c X V v d D t j Z W x s X 2 Q 3 X z E 0 M S Z x d W 9 0 O y w m c X V v d D t j Z W x s X 2 Q 3 X z E 0 M i Z x d W 9 0 O y w m c X V v d D t j Z W x s X 2 Q 3 X z E 0 M y Z x d W 9 0 O y w m c X V v d D t j Z W x s X 2 Q 3 X z E 0 N C Z x d W 9 0 O y w m c X V v d D t j Z W x s X 2 Q 3 X z E 0 N S Z x d W 9 0 O y w m c X V v d D t j Z W x s X 2 Q 3 X z E 0 N i Z x d W 9 0 O y w m c X V v d D t j Z W x s X 2 Q 3 X z E 0 N y Z x d W 9 0 O y w m c X V v d D t j Z W x s X 2 Q 3 X z E 0 O C Z x d W 9 0 O y w m c X V v d D t j Z W x s X 2 Q 3 X z E 0 O S Z x d W 9 0 O y w m c X V v d D t j Z W x s X 2 Q 3 X z E 1 M C Z x d W 9 0 O y w m c X V v d D t j Z W x s X 2 Q 3 X z E 1 M S Z x d W 9 0 O y w m c X V v d D t j Z W x s X 2 Q 3 X z E 1 M i Z x d W 9 0 O y w m c X V v d D t j Z W x s X 2 Q 3 X z E 1 M y Z x d W 9 0 O y w m c X V v d D t j Z W x s X 2 Q 3 X z E 1 N C Z x d W 9 0 O y w m c X V v d D t j Z W x s X 2 Q 3 X z E 1 N S Z x d W 9 0 O y w m c X V v d D t j Z W x s X 2 Q 3 X z E 1 N i Z x d W 9 0 O y w m c X V v d D t j Z W x s X 2 Q 3 X z E 1 N y Z x d W 9 0 O y w m c X V v d D t j Z W x s X 2 Q 3 X z E 1 O C Z x d W 9 0 O y w m c X V v d D t j Z W x s X 2 Q 3 X z E 1 O S Z x d W 9 0 O y w m c X V v d D t j Z W x s X 2 Q 3 X z E 2 M C Z x d W 9 0 O y w m c X V v d D t j Z W x s X 2 Q 3 X z E 2 M S Z x d W 9 0 O y w m c X V v d D t j Z W x s X 2 Q 3 X z E 2 M i Z x d W 9 0 O y w m c X V v d D t j Z W x s X 2 Q 3 X z E 2 M y Z x d W 9 0 O y w m c X V v d D t j Z W x s X 2 Q 3 X z E 2 N C Z x d W 9 0 O y w m c X V v d D t j Z W x s X 2 Q 3 X z E 2 N S Z x d W 9 0 O y w m c X V v d D t j Z W x s X 2 Q 3 X z E 2 N i Z x d W 9 0 O y w m c X V v d D t j Z W x s X 2 Q 3 X z E 2 N y Z x d W 9 0 O y w m c X V v d D t j Z W x s X 2 Q 3 X z E 2 O C Z x d W 9 0 O y w m c X V v d D t j Z W x s X 2 Q 3 X z E 2 O S Z x d W 9 0 O y w m c X V v d D t j Z W x s X 2 Q 3 X z E 3 M C Z x d W 9 0 O y w m c X V v d D t j Z W x s X 2 Q 3 X z E 3 M S Z x d W 9 0 O y w m c X V v d D t j Z W x s X 2 Q 3 X z E 3 M i Z x d W 9 0 O y w m c X V v d D t j Z W x s X 2 Q 3 X z E 3 M y Z x d W 9 0 O y w m c X V v d D t j Z W x s X 2 Q 3 X z E 3 N C Z x d W 9 0 O y w m c X V v d D t j Z W x s X 2 Q 3 X z E 3 N S Z x d W 9 0 O y w m c X V v d D t j Z W x s X 2 Q 3 X z E 3 N i Z x d W 9 0 O y w m c X V v d D t j Z W x s X 2 Q 3 X z E 3 N y Z x d W 9 0 O y w m c X V v d D t j Z W x s X 2 Q 3 X z E 3 O C Z x d W 9 0 O y w m c X V v d D t j Z W x s X 2 Q 3 X z E 3 O S Z x d W 9 0 O y w m c X V v d D t j Z W x s X 2 Q 3 X z E 4 M C Z x d W 9 0 O y w m c X V v d D t j Z W x s X 2 Q 3 X z E 4 M S Z x d W 9 0 O y w m c X V v d D t j Z W x s X 2 Q 3 X z E 4 M i Z x d W 9 0 O y w m c X V v d D t j Z W x s X 2 Q 3 X z E 4 M y Z x d W 9 0 O y w m c X V v d D t j Z W x s X 2 Q 3 X z E 4 N C Z x d W 9 0 O y w m c X V v d D t j Z W x s X 2 Q 3 X z E 4 N S Z x d W 9 0 O y w m c X V v d D t j Z W x s X 2 Q 3 X z E 4 N i Z x d W 9 0 O y w m c X V v d D t j Z W x s X 2 Q 3 X z E 4 N y Z x d W 9 0 O y w m c X V v d D t j Z W x s X 2 Q 3 X z E 4 O C Z x d W 9 0 O y w m c X V v d D t j Z W x s X 2 Q 3 X z E 4 O S Z x d W 9 0 O y w m c X V v d D t j Z W x s X 2 Q 3 X z E 5 M C Z x d W 9 0 O y w m c X V v d D t j Z W x s X 2 Q 3 X z E 5 M S Z x d W 9 0 O y w m c X V v d D t j Z W x s X 2 Q 3 X z E 5 M i Z x d W 9 0 O y w m c X V v d D t j Z W x s X 2 Q 3 X z E 5 M y Z x d W 9 0 O y w m c X V v d D t j Z W x s X 2 Q 3 X z E 5 N C Z x d W 9 0 O y w m c X V v d D t j Z W x s X 2 Q 3 X z E 5 N S Z x d W 9 0 O y w m c X V v d D t j Z W x s X 2 Q 3 X z E 5 N i Z x d W 9 0 O y w m c X V v d D t j Z W x s X 2 Q 3 X z E 5 N y Z x d W 9 0 O y w m c X V v d D t j Z W x s X 2 Q 3 X z E 5 O C Z x d W 9 0 O y w m c X V v d D t j Z W x s X 2 Q 3 X z E 5 O S Z x d W 9 0 O y w m c X V v d D t j Z W x s X 2 Q 3 X z I w M C Z x d W 9 0 O y w m c X V v d D t j Z W x s X 2 Q 3 X z I w M S Z x d W 9 0 O y w m c X V v d D t j Z W x s X 2 Q 3 X z I w M i Z x d W 9 0 O y w m c X V v d D t j Z W x s X 2 Q 3 X z I w M y Z x d W 9 0 O y w m c X V v d D t j Z W x s X 2 Q 3 X z I w N C Z x d W 9 0 O y w m c X V v d D t j Z W x s X 2 Q 3 X z I w N S Z x d W 9 0 O y w m c X V v d D t j Z W x s X 2 Q 3 X z I w N i Z x d W 9 0 O y w m c X V v d D t j Z W x s X 2 Q 3 X z I w N y Z x d W 9 0 O y w m c X V v d D t j Z W x s X 2 Q 3 X z I w O C Z x d W 9 0 O y w m c X V v d D t j Z W x s X 2 Q 3 X z I w O S Z x d W 9 0 O y w m c X V v d D t j Z W x s X 2 Q 3 X z I x M C Z x d W 9 0 O y w m c X V v d D t j Z W x s X 2 Q 3 X z I x M S Z x d W 9 0 O y w m c X V v d D t j Z W x s X 2 Q 3 X z I x M i Z x d W 9 0 O y w m c X V v d D t j Z W x s X 2 Q 3 X z I x M y Z x d W 9 0 O y w m c X V v d D t j Z W x s X 2 Q 3 X z I x N C Z x d W 9 0 O y w m c X V v d D t j Z W x s X 2 Q 3 X z I x N S Z x d W 9 0 O y w m c X V v d D t j Z W x s X 2 Q 3 X z I x N i Z x d W 9 0 O y w m c X V v d D t j Z W x s X 2 Q 3 X z I x N y Z x d W 9 0 O y w m c X V v d D t j Z W x s X 2 Q 3 X z I x O C Z x d W 9 0 O y w m c X V v d D t j Z W x s X 2 Q 3 X z I x O S Z x d W 9 0 O y w m c X V v d D t j Z W x s X 2 Q 3 X z I y M C Z x d W 9 0 O y w m c X V v d D t j Z W x s X 2 Q 3 X z I y M S Z x d W 9 0 O y w m c X V v d D t j Z W x s X 2 Q 3 X z I y M i Z x d W 9 0 O y w m c X V v d D t j Z W x s X 2 Q 3 X z I y M y Z x d W 9 0 O y w m c X V v d D t j Z W x s X 2 Q 3 X z I y N C Z x d W 9 0 O y w m c X V v d D t j Z W x s X 2 Q 3 X z I y N S Z x d W 9 0 O y w m c X V v d D t j Z W x s X 2 Q 3 X z I y N i Z x d W 9 0 O y w m c X V v d D t j Z W x s X 2 Q 3 X z I y N y Z x d W 9 0 O y w m c X V v d D t j Z W x s X 2 Q 3 X z I y O C Z x d W 9 0 O y w m c X V v d D t j Z W x s X 2 Q 3 X z I y O S Z x d W 9 0 O y w m c X V v d D t j Z W x s X 2 Q 3 X z I z M C Z x d W 9 0 O y w m c X V v d D t j Z W x s X 2 Q 3 X z I z M S Z x d W 9 0 O y w m c X V v d D t j Z W x s X 2 Q 3 X z I z M i Z x d W 9 0 O y w m c X V v d D t j Z W x s X 2 Q 3 X z I z M y Z x d W 9 0 O y w m c X V v d D t j Z W x s X 2 Q 3 X z I z N C Z x d W 9 0 O y w m c X V v d D t j Z W x s X 2 Q 3 X z I z N S Z x d W 9 0 O y w m c X V v d D t j Z W x s X 2 Q 3 X z I z N i Z x d W 9 0 O y w m c X V v d D t j Z W x s X 2 Q 3 X z I z N y Z x d W 9 0 O y w m c X V v d D t j Z W x s X 2 Q 3 X z I z O C Z x d W 9 0 O y w m c X V v d D t j Z W x s X 2 Q 3 X z I z O S Z x d W 9 0 O y w m c X V v d D t j Z W x s X 2 Q 3 X z I 0 M C Z x d W 9 0 O y w m c X V v d D t j Z W x s X 2 Q 3 X z I 0 M S Z x d W 9 0 O y w m c X V v d D t j Z W x s X 2 Q 3 X z I 0 M i Z x d W 9 0 O y w m c X V v d D t j Z W x s X 2 Q 3 X z I 0 M y Z x d W 9 0 O y w m c X V v d D t j Z W x s X 2 Q 3 X z I 0 N C Z x d W 9 0 O y w m c X V v d D t j Z W x s X 2 Q 3 X z I 0 N S Z x d W 9 0 O y w m c X V v d D t j Z W x s X 2 Q 3 X z I 0 N i Z x d W 9 0 O y w m c X V v d D t j Z W x s X 2 Q 3 X z I 0 N y Z x d W 9 0 O y w m c X V v d D t j Z W x s X 2 Q 3 X z I 0 O C Z x d W 9 0 O y w m c X V v d D t j Z W x s X 2 Q 3 X z I 0 O S Z x d W 9 0 O y w m c X V v d D t j Z W x s X 2 Q 3 X z I 1 M C Z x d W 9 0 O y w m c X V v d D t j Z W x s X 2 Q 3 X z I 1 M S Z x d W 9 0 O y w m c X V v d D t j Z W x s X 2 Q 3 X z I 1 M i Z x d W 9 0 O y w m c X V v d D t j Z W x s X 2 Q 3 X z I 1 M y Z x d W 9 0 O y w m c X V v d D t j Z W x s X 2 Q 3 X z I 1 N C Z x d W 9 0 O y w m c X V v d D t j Z W x s X 2 Q 3 X z I 1 N S Z x d W 9 0 O y w m c X V v d D t j Z W x s X 2 Q 3 X z I 1 N i Z x d W 9 0 O y w m c X V v d D t j Z W x s X 2 Q 3 X z I 1 N y Z x d W 9 0 O y w m c X V v d D t j Z W x s X 2 Q 3 X z I 1 O C Z x d W 9 0 O y w m c X V v d D t j Z W x s X 2 Q 3 X z I 1 O S Z x d W 9 0 O y w m c X V v d D t j Z W x s X 2 Q 3 X z I 2 M C Z x d W 9 0 O y w m c X V v d D t j Z W x s X 2 Q 3 X z I 2 M S Z x d W 9 0 O y w m c X V v d D t j Z W x s X 2 Q 3 X z I 2 M i Z x d W 9 0 O y w m c X V v d D t j Z W x s X 2 Q 3 X z I 2 M y Z x d W 9 0 O y w m c X V v d D t j Z W x s X 2 Q 3 X z I 2 N C Z x d W 9 0 O y w m c X V v d D t j Z W x s X 2 Q 3 X z I 2 N S Z x d W 9 0 O y w m c X V v d D t j Z W x s X 2 Q 3 X z I 2 N i Z x d W 9 0 O y w m c X V v d D t j Z W x s X 2 Q 3 X z I 2 N y Z x d W 9 0 O y w m c X V v d D t j Z W x s X 2 Q 3 X z I 2 O C Z x d W 9 0 O y w m c X V v d D t j Z W x s X 2 Q 3 X z I 2 O S Z x d W 9 0 O y w m c X V v d D t j Z W x s X 2 Q 3 X z I 3 M C Z x d W 9 0 O y w m c X V v d D t j Z W x s X 2 Q 3 X z I 3 M S Z x d W 9 0 O y w m c X V v d D t j Z W x s X 2 Q 3 X z I 3 M i Z x d W 9 0 O y w m c X V v d D t j Z W x s X 2 Q 3 X z I 3 M y Z x d W 9 0 O y w m c X V v d D t j Z W x s X 2 Q 3 X z I 3 N C Z x d W 9 0 O y w m c X V v d D t j Z W x s X 2 Q 3 X z I 3 N S Z x d W 9 0 O y w m c X V v d D t j Z W x s X 2 Q 3 X z I 3 N i Z x d W 9 0 O y w m c X V v d D t j Z W x s X 2 Q 3 X z I 3 N y Z x d W 9 0 O y w m c X V v d D t j Z W x s X 2 Q 3 X z I 3 O C Z x d W 9 0 O y w m c X V v d D t j Z W x s X 2 Q 3 X z I 3 O S Z x d W 9 0 O y w m c X V v d D t j Z W x s X 2 Q 3 X z I 4 M C Z x d W 9 0 O y w m c X V v d D t j Z W x s X 2 Q 3 X z I 4 M S Z x d W 9 0 O y w m c X V v d D t j Z W x s X 2 Q 3 X z I 4 M i Z x d W 9 0 O y w m c X V v d D t j Z W x s X 2 Q 3 X z I 4 M y Z x d W 9 0 O y w m c X V v d D t j Z W x s X 2 Q 3 X z I 4 N C Z x d W 9 0 O y w m c X V v d D t j Z W x s X 2 Q 3 X z I 4 N S Z x d W 9 0 O y w m c X V v d D t j Z W x s X 2 Q 3 X z I 4 N i Z x d W 9 0 O y w m c X V v d D t j Z W x s X 2 Q 3 X z I 4 N y Z x d W 9 0 O y w m c X V v d D t j Z W x s X 2 Q 3 X z I 4 O C Z x d W 9 0 O y w m c X V v d D t j Z W x s X 2 Q 3 X z I 4 O S Z x d W 9 0 O y w m c X V v d D t j Z W x s X 2 Q 3 X z I 5 M C Z x d W 9 0 O y w m c X V v d D t j Z W x s X 2 Q 3 X z I 5 M S Z x d W 9 0 O y w m c X V v d D t j Z W x s X 2 Q 3 X z I 5 M i Z x d W 9 0 O y w m c X V v d D t j Z W x s X 2 Q 3 X z I 5 M y Z x d W 9 0 O y w m c X V v d D t j Z W x s X 2 Q 3 X z I 5 N C Z x d W 9 0 O y w m c X V v d D t j Z W x s X 2 Q 3 X z I 5 N S Z x d W 9 0 O y w m c X V v d D t j Z W x s X 2 Q 3 X z I 5 N i Z x d W 9 0 O y w m c X V v d D t j Z W x s X 2 Q 3 X z I 5 N y Z x d W 9 0 O y w m c X V v d D t j Z W x s X 2 Q 3 X z I 5 O C Z x d W 9 0 O y w m c X V v d D t j Z W x s X 2 Q 3 X z I 5 O S Z x d W 9 0 O y w m c X V v d D t j Z W x s X 2 Q 3 X z M w M C Z x d W 9 0 O y w m c X V v d D t j Z W x s X 2 Q 3 X z M w M S Z x d W 9 0 O y w m c X V v d D t j Z W x s X 2 Q 3 X z M w M i Z x d W 9 0 O y w m c X V v d D t j Z W x s X 2 Q 3 X z M w M y Z x d W 9 0 O y w m c X V v d D t j Z W x s X 2 Q 3 X z M w N C Z x d W 9 0 O y w m c X V v d D t j Z W x s X 2 Q 3 X z M w N S Z x d W 9 0 O y w m c X V v d D t j Z W x s X 2 Q 3 X z M w N i Z x d W 9 0 O y w m c X V v d D t j Z W x s X 2 Q 3 X z M w N y Z x d W 9 0 O y w m c X V v d D t j Z W x s X 2 Q 3 X z M w O C Z x d W 9 0 O y w m c X V v d D t j Z W x s X 2 Q 3 X z M w O S Z x d W 9 0 O y w m c X V v d D t j Z W x s X 2 Q 3 X z M x M C Z x d W 9 0 O y w m c X V v d D t j Z W x s X 2 Q 3 X z M x M S Z x d W 9 0 O y w m c X V v d D t j Z W x s X 2 Q 3 X z M x M i Z x d W 9 0 O y w m c X V v d D t j Z W x s X 2 Q 3 X z M x M y Z x d W 9 0 O y w m c X V v d D t j Z W x s X 2 Q 3 X z M x N C Z x d W 9 0 O y w m c X V v d D t j Z W x s X 2 Q 3 X z M x N S Z x d W 9 0 O y w m c X V v d D t j Z W x s X 2 Q 3 X z M x N i Z x d W 9 0 O y w m c X V v d D t j Z W x s X 2 Q 3 X z M x N y Z x d W 9 0 O y w m c X V v d D t j Z W x s X 2 Q 3 X z M x O C Z x d W 9 0 O y w m c X V v d D t j Z W x s X 2 Q 3 X z M x O S Z x d W 9 0 O y w m c X V v d D t j Z W x s X 2 Q 3 X z M y M C Z x d W 9 0 O y w m c X V v d D t j Z W x s X 2 Q 3 X z M y M S Z x d W 9 0 O y w m c X V v d D t j Z W x s X 2 Q 3 X z M y M i Z x d W 9 0 O y w m c X V v d D t j Z W x s X 2 Q 3 X z M y M y Z x d W 9 0 O y w m c X V v d D t j Z W x s X 2 Q 3 X z M y N C Z x d W 9 0 O y w m c X V v d D t j Z W x s X 2 Q 3 X z M y N S Z x d W 9 0 O y w m c X V v d D t j Z W x s X 2 Q 3 X z M y N i Z x d W 9 0 O y w m c X V v d D t j Z W x s X 2 Q 3 X z M y N y Z x d W 9 0 O y w m c X V v d D t j Z W x s X 2 Q 3 X z M y O C Z x d W 9 0 O y w m c X V v d D t j Z W x s X 2 Q 3 X z M y O S Z x d W 9 0 O y w m c X V v d D t j Z W x s X 2 Q 3 X z M z M C Z x d W 9 0 O y w m c X V v d D t j Z W x s X 2 Q 3 X z M z M S Z x d W 9 0 O y w m c X V v d D t j Z W x s X 2 Q 3 X z M z M i Z x d W 9 0 O y w m c X V v d D t j Z W x s X 2 Q 3 X z M z M y Z x d W 9 0 O y w m c X V v d D t j Z W x s X 2 Q 3 X z M z N C Z x d W 9 0 O y w m c X V v d D t j Z W x s X 2 Q 3 X z M z N S Z x d W 9 0 O y w m c X V v d D t j Z W x s X 2 Q 3 X z M z N i Z x d W 9 0 O y w m c X V v d D t j Z W x s X 2 Q 3 X z M z N y Z x d W 9 0 O y w m c X V v d D t j Z W x s X 2 Q 3 X z M z O C Z x d W 9 0 O y w m c X V v d D t j Z W x s X 2 Q 3 X z M z O S Z x d W 9 0 O y w m c X V v d D t j Z W x s X 2 Q 3 X z M 0 M C Z x d W 9 0 O y w m c X V v d D t j Z W x s X 2 Q 3 X z M 0 M S Z x d W 9 0 O y w m c X V v d D t j Z W x s X 2 Q 3 X z M 0 M i Z x d W 9 0 O y w m c X V v d D t j Z W x s X 2 Q 3 X z M 0 M y Z x d W 9 0 O y w m c X V v d D t j Z W x s X 2 Q 3 X z M 0 N C Z x d W 9 0 O y w m c X V v d D t j Z W x s X 2 Q 3 X z M 0 N S Z x d W 9 0 O y w m c X V v d D t j Z W x s X 2 Q 3 X z M 0 N i Z x d W 9 0 O y w m c X V v d D t j Z W x s X 2 Q 3 X z M 0 N y Z x d W 9 0 O y w m c X V v d D t j Z W x s X 2 Q 3 X z M 0 O C Z x d W 9 0 O y w m c X V v d D t j Z W x s X 2 Q 3 X z M 0 O S Z x d W 9 0 O y w m c X V v d D t j Z W x s X 2 Q 3 X z M 1 M C Z x d W 9 0 O y w m c X V v d D t j Z W x s X 2 Q 3 X z M 1 M S Z x d W 9 0 O y w m c X V v d D t j Z W x s X 2 Q 3 X z M 1 M i Z x d W 9 0 O y w m c X V v d D t j Z W x s X 2 Q 3 X z M 1 M y Z x d W 9 0 O y w m c X V v d D t j Z W x s X 2 Q 3 X z M 1 N C Z x d W 9 0 O y w m c X V v d D t j Z W x s X 2 Q 3 X z M 1 N S Z x d W 9 0 O y w m c X V v d D t j Z W x s X 2 Q 3 X z M 1 N i Z x d W 9 0 O y w m c X V v d D t j Z W x s X 2 Q 3 X z M 1 N y Z x d W 9 0 O y w m c X V v d D t j Z W x s X 2 Q 3 X z M 1 O C Z x d W 9 0 O y w m c X V v d D t j Z W x s X 2 Q 3 X z M 1 O S Z x d W 9 0 O y w m c X V v d D t j Z W x s X 2 Q 3 X z M 2 M C Z x d W 9 0 O y w m c X V v d D t j Z W x s X 2 Q 3 X z M 2 M S Z x d W 9 0 O y w m c X V v d D t j Z W x s X 2 Q 3 X z M 2 M i Z x d W 9 0 O y w m c X V v d D t j Z W x s X 2 Q 3 X z M 2 M y Z x d W 9 0 O y w m c X V v d D t j Z W x s X 2 Q 3 X z M 2 N C Z x d W 9 0 O y w m c X V v d D t j Z W x s X 2 Q 3 X z M 2 N S Z x d W 9 0 O y w m c X V v d D t j Z W x s X 2 Q 3 X z M 2 N i Z x d W 9 0 O y w m c X V v d D t j Z W x s X 2 Q 3 X z M 2 N y Z x d W 9 0 O y w m c X V v d D t j Z W x s X 2 Q 3 X z M 2 O C Z x d W 9 0 O y w m c X V v d D t j Z W x s X 2 Q 3 X z M 2 O S Z x d W 9 0 O y w m c X V v d D t j Z W x s X 2 Q 3 X z M 3 M C Z x d W 9 0 O y w m c X V v d D t j Z W x s X 2 Q 3 X z M 3 M S Z x d W 9 0 O y w m c X V v d D t j Z W x s X 2 Q 3 X z M 3 M i Z x d W 9 0 O y w m c X V v d D t j Z W x s X 2 Q 3 X z M 3 M y Z x d W 9 0 O y w m c X V v d D t j Z W x s X 2 Q 3 X z M 3 N C Z x d W 9 0 O y w m c X V v d D t j Z W x s X 2 Q 3 X z M 3 N S Z x d W 9 0 O y w m c X V v d D t j Z W x s X 2 Q 3 X z M 3 N i Z x d W 9 0 O y w m c X V v d D t j Z W x s X 2 Q 3 X z M 3 N y Z x d W 9 0 O y w m c X V v d D t j Z W x s X 2 Q 3 X z M 3 O C Z x d W 9 0 O y w m c X V v d D t j Z W x s X 2 Q 3 X z M 3 O S Z x d W 9 0 O y w m c X V v d D t j Z W x s X 2 Q 3 X z M 4 M C Z x d W 9 0 O y w m c X V v d D t j Z W x s X 2 Q 3 X z M 4 M S Z x d W 9 0 O y w m c X V v d D t j Z W x s X 2 Q 3 X z M 4 M i Z x d W 9 0 O y w m c X V v d D t j Z W x s X 2 Q 3 X z M 4 M y Z x d W 9 0 O y w m c X V v d D t j Z W x s X 2 Q 3 X z M 4 N C Z x d W 9 0 O y w m c X V v d D t j Z W x s X 2 Q 3 X z M 4 N S Z x d W 9 0 O y w m c X V v d D t j Z W x s X 2 Q 3 X z M 4 N i Z x d W 9 0 O y w m c X V v d D t j Z W x s X 2 Q 3 X z M 4 N y Z x d W 9 0 O y w m c X V v d D t j Z W x s X 2 Q 3 X z M 4 O C Z x d W 9 0 O y w m c X V v d D t j Z W x s X 2 Q 3 X z M 4 O S Z x d W 9 0 O y w m c X V v d D t j Z W x s X 2 Q 3 X z M 5 M C Z x d W 9 0 O y w m c X V v d D t j Z W x s X 2 Q 3 X z M 5 M S Z x d W 9 0 O y w m c X V v d D t j Z W x s X 2 Q 3 X z M 5 M i Z x d W 9 0 O y w m c X V v d D t j Z W x s X 2 Q 3 X z M 5 M y Z x d W 9 0 O y w m c X V v d D t j Z W x s X 2 Q 3 X z M 5 N C Z x d W 9 0 O y w m c X V v d D t j Z W x s X 2 Q 3 X z M 5 N S Z x d W 9 0 O y w m c X V v d D t j Z W x s X 2 Q 3 X z M 5 N i Z x d W 9 0 O y w m c X V v d D t j Z W x s X 2 Q 3 X z M 5 N y Z x d W 9 0 O y w m c X V v d D t j Z W x s X 2 Q 3 X z M 5 O C Z x d W 9 0 O y w m c X V v d D t j Z W x s X 2 Q 3 X z M 5 O S Z x d W 9 0 O y w m c X V v d D t j Z W x s X 2 Q 3 X z Q w M C Z x d W 9 0 O y w m c X V v d D t j Z W x s X 2 Q 3 X z Q w M S Z x d W 9 0 O y w m c X V v d D t j Z W x s X 2 Q 3 X z Q w M i Z x d W 9 0 O y w m c X V v d D t j Z W x s X 2 Q 3 X z Q w M y Z x d W 9 0 O y w m c X V v d D t j Z W x s X 2 Q 3 X z Q w N C Z x d W 9 0 O y w m c X V v d D t j Z W x s X 2 Q 3 X z Q w N S Z x d W 9 0 O y w m c X V v d D t j Z W x s X 2 Q 3 X z Q w N i Z x d W 9 0 O y w m c X V v d D t j Z W x s X 2 Q 3 X z Q w N y Z x d W 9 0 O y w m c X V v d D t j Z W x s X 2 Q 3 X z Q w O C Z x d W 9 0 O y w m c X V v d D t j Z W x s X 2 Q 3 X z Q w O S Z x d W 9 0 O y w m c X V v d D t j Z W x s X 2 Q 3 X z Q x M C Z x d W 9 0 O y w m c X V v d D t j Z W x s X 2 Q 3 X z Q x M S Z x d W 9 0 O y w m c X V v d D t j Z W x s X 2 Q 3 X z Q x M i Z x d W 9 0 O y w m c X V v d D t j Z W x s X 2 Q 3 X z Q x M y Z x d W 9 0 O y w m c X V v d D t j Z W x s X 2 Q 3 X z Q x N C Z x d W 9 0 O y w m c X V v d D t j Z W x s X 2 Q 3 X z Q x N S Z x d W 9 0 O y w m c X V v d D t j Z W x s X 2 Q 3 X z Q x N i Z x d W 9 0 O y w m c X V v d D t j Z W x s X 2 Q 3 X z Q x N y Z x d W 9 0 O y w m c X V v d D t j Z W x s X 2 Q 3 X z Q x O C Z x d W 9 0 O y w m c X V v d D t j Z W x s X 2 Q 3 X z Q x O S Z x d W 9 0 O y w m c X V v d D t j Z W x s X 2 Q 3 X z Q y M C Z x d W 9 0 O y w m c X V v d D t j Z W x s X 2 Q 3 X z Q y M S Z x d W 9 0 O y w m c X V v d D t j Z W x s X 2 Q 3 X z Q y M i Z x d W 9 0 O y w m c X V v d D t j Z W x s X 2 Q 3 X z Q y M y Z x d W 9 0 O y w m c X V v d D t j Z W x s X 2 Q 3 X z Q y N C Z x d W 9 0 O y w m c X V v d D t j Z W x s X 2 Q 3 X z Q y N S Z x d W 9 0 O y w m c X V v d D t j Z W x s X 2 Q 3 X z Q y N i Z x d W 9 0 O y w m c X V v d D t j Z W x s X 2 Q 3 X z Q y N y Z x d W 9 0 O y w m c X V v d D t j Z W x s X 2 Q 3 X z Q y O C Z x d W 9 0 O y w m c X V v d D t j Z W x s X 2 Q 3 X z Q y O S Z x d W 9 0 O y w m c X V v d D t j Z W x s X 2 Q 3 X z Q z M C Z x d W 9 0 O y w m c X V v d D t j Z W x s X 2 Q 3 X z Q z M S Z x d W 9 0 O y w m c X V v d D t j Z W x s X 2 Q 3 X z Q z M i Z x d W 9 0 O y w m c X V v d D t j Z W x s X 2 Q 3 X z Q z M y Z x d W 9 0 O y w m c X V v d D t j Z W x s X 2 Q 3 X z Q z N C Z x d W 9 0 O y w m c X V v d D t j Z W x s X 2 Q 3 X z Q z N S Z x d W 9 0 O y w m c X V v d D t j Z W x s X 2 Q 3 X z Q z N i Z x d W 9 0 O y w m c X V v d D t j Z W x s X 2 Q 3 X z Q z N y Z x d W 9 0 O y w m c X V v d D t j Z W x s X 2 Q 3 X z Q z O C Z x d W 9 0 O y w m c X V v d D t j Z W x s X 2 Q 3 X z Q z O S Z x d W 9 0 O y w m c X V v d D t j Z W x s X 2 Q 3 X z Q 0 M C Z x d W 9 0 O y w m c X V v d D t j Z W x s X 2 Q 3 X z Q 0 M S Z x d W 9 0 O y w m c X V v d D t j Z W x s X 2 Q 3 X z Q 0 M i Z x d W 9 0 O y w m c X V v d D t j Z W x s X 2 Q 3 X z Q 0 M y Z x d W 9 0 O y w m c X V v d D t j Z W x s X 2 Q 3 X z Q 0 N C Z x d W 9 0 O y w m c X V v d D t j Z W x s X 2 Q 3 X z Q 0 N S Z x d W 9 0 O y w m c X V v d D t j Z W x s X 2 Q 3 X z Q 0 N i Z x d W 9 0 O y w m c X V v d D t j Z W x s X 2 Q 3 X z Q 0 N y Z x d W 9 0 O y w m c X V v d D t j Z W x s X 2 Q 3 X z Q 0 O C Z x d W 9 0 O y w m c X V v d D t j Z W x s X 2 Q 3 X z Q 0 O S Z x d W 9 0 O y w m c X V v d D t j Z W x s X 2 Q 3 X z Q 1 M C Z x d W 9 0 O y w m c X V v d D t j Z W x s X 2 Q 3 X z Q 1 M S Z x d W 9 0 O y w m c X V v d D t j Z W x s X 2 Q 3 X z Q 1 M i Z x d W 9 0 O y w m c X V v d D t j Z W x s X 2 Q 3 X z Q 1 M y Z x d W 9 0 O y w m c X V v d D t j Z W x s X 2 Q 3 X z Q 1 N C Z x d W 9 0 O y w m c X V v d D t j Z W x s X 2 Q 3 X z Q 1 N S Z x d W 9 0 O y w m c X V v d D t j Z W x s X 2 Q 3 X z Q 1 N i Z x d W 9 0 O y w m c X V v d D t j Z W x s X 2 Q 3 X z Q 1 N y Z x d W 9 0 O y w m c X V v d D t j Z W x s X 2 Q 3 X z Q 1 O C Z x d W 9 0 O y w m c X V v d D t j Z W x s X 2 Q 3 X z Q 1 O S Z x d W 9 0 O y w m c X V v d D t j Z W x s X 2 Q 3 X z Q 2 M C Z x d W 9 0 O y w m c X V v d D t j Z W x s X 2 Q 3 X z Q 2 M S Z x d W 9 0 O y w m c X V v d D t j Z W x s X 2 Q 3 X z Q 2 M i Z x d W 9 0 O y w m c X V v d D t j Z W x s X 2 Q 3 X z Q 2 M y Z x d W 9 0 O y w m c X V v d D t j Z W x s X 2 Q 3 X z Q 2 N C Z x d W 9 0 O y w m c X V v d D t j Z W x s X 2 Q 3 X z Q 2 N S Z x d W 9 0 O y w m c X V v d D t j Z W x s X 2 Q 3 X z Q 2 N i Z x d W 9 0 O y w m c X V v d D t j Z W x s X 2 Q 3 X z Q 2 N y Z x d W 9 0 O y w m c X V v d D t j Z W x s X 2 Q 3 X z Q 2 O C Z x d W 9 0 O y w m c X V v d D t j Z W x s X 2 Q 3 X z Q 2 O S Z x d W 9 0 O y w m c X V v d D t j Z W x s X 2 Q 3 X z Q 3 M C Z x d W 9 0 O y w m c X V v d D t j Z W x s X 2 Q 3 X z Q 3 M S Z x d W 9 0 O y w m c X V v d D t j Z W x s X 2 Q 3 X z Q 3 M i Z x d W 9 0 O y w m c X V v d D t j Z W x s X 2 Q 3 X z Q 3 M y Z x d W 9 0 O y w m c X V v d D t j Z W x s X 2 Q 3 X z Q 3 N C Z x d W 9 0 O y w m c X V v d D t j Z W x s X 2 Q 3 X z Q 3 N S Z x d W 9 0 O y w m c X V v d D t j Z W x s X 2 Q 3 X z Q 3 N i Z x d W 9 0 O y w m c X V v d D t j Z W x s X 2 Q 3 X z Q 3 N y Z x d W 9 0 O y w m c X V v d D t j Z W x s X 2 Q 3 X z Q 3 O C Z x d W 9 0 O y w m c X V v d D t j Z W x s X 2 Q 3 X z Q 3 O S Z x d W 9 0 O y w m c X V v d D t j Z W x s X 2 Q 3 X z Q 4 M C Z x d W 9 0 O y w m c X V v d D t j Z W x s X 2 Q 3 X z Q 4 M S Z x d W 9 0 O y w m c X V v d D t j Z W x s X 2 Q 3 X z Q 4 M i Z x d W 9 0 O y w m c X V v d D t j Z W x s X 2 Q 3 X z Q 4 M y Z x d W 9 0 O y w m c X V v d D t j Z W x s X 2 Q 3 X z Q 4 N C Z x d W 9 0 O y w m c X V v d D t j Z W x s X 2 Q 3 X z Q 4 N S Z x d W 9 0 O y w m c X V v d D t j Z W x s X 2 Q 3 X z Q 4 N i Z x d W 9 0 O y w m c X V v d D t j Z W x s X 2 Q 3 X z Q 4 N y Z x d W 9 0 O y w m c X V v d D t j Z W x s X 2 Q 3 X z Q 4 O C Z x d W 9 0 O y w m c X V v d D t j Z W x s X 2 Q 3 X z Q 4 O S Z x d W 9 0 O y w m c X V v d D t j Z W x s X 2 Q 3 X z Q 5 M C Z x d W 9 0 O y w m c X V v d D t j Z W x s X 2 Q 3 X z Q 5 M S Z x d W 9 0 O y w m c X V v d D t j Z W x s X 2 Q 3 X z Q 5 M i Z x d W 9 0 O y w m c X V v d D t j Z W x s X 2 Q 3 X z Q 5 M y Z x d W 9 0 O y w m c X V v d D t j Z W x s X 2 Q 3 X z Q 5 N C Z x d W 9 0 O y w m c X V v d D t j Z W x s X 2 Q 3 X z Q 5 N S Z x d W 9 0 O y w m c X V v d D t j Z W x s X 2 Q 3 X z Q 5 N i Z x d W 9 0 O y w m c X V v d D t j Z W x s X 2 Q 3 X z Q 5 N y Z x d W 9 0 O y w m c X V v d D t j Z W x s X 2 Q 3 X z Q 5 O C Z x d W 9 0 O y w m c X V v d D t j Z W x s X 2 Q 3 X z Q 5 O S Z x d W 9 0 O y w m c X V v d D t j Z W x s X 2 Q 3 X z U w M C Z x d W 9 0 O y w m c X V v d D t j Z W x s X 2 Q 3 X z U w M S Z x d W 9 0 O y w m c X V v d D t j Z W x s X 2 Q 3 X z U w M i Z x d W 9 0 O y w m c X V v d D t j Z W x s X 2 Q 3 X z U w M y Z x d W 9 0 O y w m c X V v d D t j Z W x s X 2 Q 3 X z U w N C Z x d W 9 0 O y w m c X V v d D t j Z W x s X 2 Q 3 X z U w N S Z x d W 9 0 O y w m c X V v d D t j Z W x s X 2 Q 3 X z U w N i Z x d W 9 0 O y w m c X V v d D t j Z W x s X 2 Q 3 X z U w N y Z x d W 9 0 O y w m c X V v d D t j Z W x s X 2 Q 3 X z U w O C Z x d W 9 0 O y w m c X V v d D t j Z W x s X 2 Q 3 X z U w O S Z x d W 9 0 O y w m c X V v d D t j Z W x s X 2 Q 3 X z U x M C Z x d W 9 0 O y w m c X V v d D t j Z W x s X 2 Q 3 X z U x M S Z x d W 9 0 O y w m c X V v d D t j Z W x s X 2 Q 3 X z U x M i Z x d W 9 0 O y w m c X V v d D t j Z W x s X 2 Q 3 X z U x M y Z x d W 9 0 O y w m c X V v d D t j Z W x s X 2 Q 3 X z U x N C Z x d W 9 0 O y w m c X V v d D t j Z W x s X 2 Q 3 X z U x N S Z x d W 9 0 O y w m c X V v d D t j Z W x s X 2 Q 3 X z U x N i Z x d W 9 0 O y w m c X V v d D t j Z W x s X 2 Q 3 X z U x N y Z x d W 9 0 O y w m c X V v d D t j Z W x s X 2 Q 3 X z U x O C Z x d W 9 0 O y w m c X V v d D t j Z W x s X 2 Q 3 X z U x O S Z x d W 9 0 O y w m c X V v d D t j Z W x s X 2 Q 3 X z U y M C Z x d W 9 0 O y w m c X V v d D t j Z W x s X 2 Q 3 X z U y M S Z x d W 9 0 O y w m c X V v d D t j Z W x s X 2 Q 3 X z U y M i Z x d W 9 0 O y w m c X V v d D t j Z W x s X 2 Q 3 X z U y M y Z x d W 9 0 O y w m c X V v d D t j Z W x s X 2 Q 3 X z U y N C Z x d W 9 0 O y w m c X V v d D t j Z W x s X 2 Q 3 X z U y N S Z x d W 9 0 O y w m c X V v d D t j Z W x s X 2 Q 3 X z U y N i Z x d W 9 0 O y w m c X V v d D t j Z W x s X 2 Q 3 X z U y N y Z x d W 9 0 O y w m c X V v d D t j Z W x s X 2 Q 3 X z U y O C Z x d W 9 0 O y w m c X V v d D t j Z W x s X 2 Q 3 X z U y O S Z x d W 9 0 O y w m c X V v d D t j Z W x s X 2 Q 3 X z U z M C Z x d W 9 0 O y w m c X V v d D t j Z W x s X 2 Q 3 X z U z M S Z x d W 9 0 O y w m c X V v d D t j Z W x s X 2 Q 3 X z U z M i Z x d W 9 0 O y w m c X V v d D t j Z W x s X 2 Q 3 X z U z M y Z x d W 9 0 O y w m c X V v d D t j Z W x s X 2 Q 3 X z U z N C Z x d W 9 0 O y w m c X V v d D t j Z W x s X 2 Q 3 X z U z N S Z x d W 9 0 O y w m c X V v d D t j Z W x s X 2 Q 3 X z U z N i Z x d W 9 0 O y w m c X V v d D t j Z W x s X 2 Q 3 X z U z N y Z x d W 9 0 O y w m c X V v d D t j Z W x s X 2 Q 3 X z U z O C Z x d W 9 0 O y w m c X V v d D t j Z W x s X 2 Q 3 X z U z O S Z x d W 9 0 O y w m c X V v d D t j Z W x s X 2 Q 3 X z U 0 M C Z x d W 9 0 O y w m c X V v d D t j Z W x s X 2 Q 3 X z U 0 M S Z x d W 9 0 O y w m c X V v d D t j Z W x s X 2 Q 3 X z U 0 M i Z x d W 9 0 O y w m c X V v d D t j Z W x s X 2 Q 3 X z U 0 M y Z x d W 9 0 O y w m c X V v d D t j Z W x s X 2 Q 3 X z U 0 N C Z x d W 9 0 O y w m c X V v d D t j Z W x s X 2 Q 3 X z U 0 N S Z x d W 9 0 O y w m c X V v d D t j Z W x s X 2 Q 3 X z U 0 N i Z x d W 9 0 O y w m c X V v d D t j Z W x s X 2 Q 3 X z U 0 N y Z x d W 9 0 O y w m c X V v d D t j Z W x s X 2 Q 3 X z U 0 O C Z x d W 9 0 O y w m c X V v d D t j Z W x s X 2 Q 3 X z U 0 O S Z x d W 9 0 O y w m c X V v d D t j Z W x s X 2 Q 3 X z U 1 M C Z x d W 9 0 O y w m c X V v d D t j Z W x s X 2 Q 3 X z U 1 M S Z x d W 9 0 O y w m c X V v d D t j Z W x s X 2 Q 3 X z U 1 M i Z x d W 9 0 O y w m c X V v d D t j Z W x s X 2 Q 3 X z U 1 M y Z x d W 9 0 O y w m c X V v d D t j Z W x s X 2 Q 3 X z U 1 N C Z x d W 9 0 O y w m c X V v d D t j Z W x s X 2 Q 3 X z U 1 N S Z x d W 9 0 O y w m c X V v d D t j Z W x s X 2 Q 3 X z U 1 N i Z x d W 9 0 O y w m c X V v d D t j Z W x s X 2 Q 3 X z U 1 N y Z x d W 9 0 O y w m c X V v d D t j Z W x s X 2 Q 3 X z U 1 O C Z x d W 9 0 O y w m c X V v d D t j Z W x s X 2 Q 3 X z U 1 O S Z x d W 9 0 O y w m c X V v d D t j Z W x s X 2 Q 3 X z U 2 M C Z x d W 9 0 O y w m c X V v d D t j Z W x s X 2 Q 3 X z U 2 M S Z x d W 9 0 O y w m c X V v d D t j Z W x s X 2 Q 3 X z U 2 M i Z x d W 9 0 O y w m c X V v d D t j Z W x s X 2 Q 3 X z U 2 M y Z x d W 9 0 O y w m c X V v d D t j Z W x s X 2 Q 3 X z U 2 N C Z x d W 9 0 O y w m c X V v d D t j Z W x s X 2 Q 3 X z U 2 N S Z x d W 9 0 O y w m c X V v d D t j Z W x s X 2 Q 3 X z U 2 N i Z x d W 9 0 O y w m c X V v d D t j Z W x s X 2 Q 3 X z U 2 N y Z x d W 9 0 O y w m c X V v d D t j Z W x s X 2 Q 3 X z U 2 O C Z x d W 9 0 O y w m c X V v d D t j Z W x s X 2 Q 3 X z U 2 O S Z x d W 9 0 O y w m c X V v d D t j Z W x s X 2 Q 3 X z U 3 M C Z x d W 9 0 O y w m c X V v d D t j Z W x s X 2 Q 3 X z U 3 M S Z x d W 9 0 O y w m c X V v d D t j Z W x s X 2 Q 3 X z U 3 M i Z x d W 9 0 O y w m c X V v d D t j Z W x s X 2 Q 3 X z U 3 M y Z x d W 9 0 O y w m c X V v d D t j Z W x s X 2 Q 3 X z U 3 N C Z x d W 9 0 O y w m c X V v d D t j Z W x s X 2 Q 3 X z U 3 N S Z x d W 9 0 O y w m c X V v d D t j Z W x s X 2 Q 3 X z U 3 N i Z x d W 9 0 O y w m c X V v d D t j Z W x s X 2 Q 3 X z U 3 N y Z x d W 9 0 O y w m c X V v d D t j Z W x s X 2 Q 3 X z U 3 O C Z x d W 9 0 O y w m c X V v d D t j Z W x s X 2 Q 3 X z U 3 O S Z x d W 9 0 O y w m c X V v d D t j Z W x s X 2 Q 3 X z U 4 M C Z x d W 9 0 O y w m c X V v d D t j Z W x s X 2 Q 3 X z U 4 M S Z x d W 9 0 O y w m c X V v d D t j Z W x s X 2 Q 3 X z U 4 M i Z x d W 9 0 O y w m c X V v d D t j Z W x s X 2 Q 3 X z U 4 M y Z x d W 9 0 O y w m c X V v d D t j Z W x s X 2 Q 3 X z U 4 N C Z x d W 9 0 O y w m c X V v d D t j Z W x s X 2 Q 3 X z U 4 N S Z x d W 9 0 O y w m c X V v d D t j Z W x s X 2 Q 3 X z U 4 N i Z x d W 9 0 O y w m c X V v d D t j Z W x s X 2 Q 3 X z U 4 N y Z x d W 9 0 O y w m c X V v d D t j Z W x s X 2 Q 3 X z U 4 O C Z x d W 9 0 O y w m c X V v d D t j Z W x s X 2 Q 3 X z U 4 O S Z x d W 9 0 O y w m c X V v d D t j Z W x s X 2 Q 3 X z U 5 M C Z x d W 9 0 O y w m c X V v d D t j Z W x s X 2 Q 3 X z U 5 M S Z x d W 9 0 O y w m c X V v d D t j Z W x s X 2 Q 3 X z U 5 M i Z x d W 9 0 O y w m c X V v d D t j Z W x s X 2 Q 3 X z U 5 M y Z x d W 9 0 O y w m c X V v d D t j Z W x s X 2 Q 3 X z U 5 N C Z x d W 9 0 O y w m c X V v d D t j Z W x s X 2 Q 3 X z U 5 N S Z x d W 9 0 O y w m c X V v d D t j Z W x s X 2 Q 3 X z U 5 N i Z x d W 9 0 O y w m c X V v d D t j Z W x s X 2 Q 3 X z U 5 N y Z x d W 9 0 O y w m c X V v d D t j Z W x s X 2 Q 3 X z U 5 O C Z x d W 9 0 O y w m c X V v d D t j Z W x s X 2 Q 3 X z U 5 O S Z x d W 9 0 O y w m c X V v d D t j Z W x s X 2 Q 3 X z Y w M C Z x d W 9 0 O y w m c X V v d D t j Z W x s X 2 Q 3 X z Y w M S Z x d W 9 0 O y w m c X V v d D t j Z W x s X 2 Q 3 X z Y w M i Z x d W 9 0 O y w m c X V v d D t j Z W x s X 2 Q 3 X z Y w M y Z x d W 9 0 O y w m c X V v d D t j Z W x s X 2 Q 3 X z Y w N C Z x d W 9 0 O y w m c X V v d D t j Z W x s X 2 Q 3 X z Y w N S Z x d W 9 0 O y w m c X V v d D t j Z W x s X 2 Q 3 X z Y w N i Z x d W 9 0 O y w m c X V v d D t j Z W x s X 2 Q 3 X z Y w N y Z x d W 9 0 O y w m c X V v d D t j Z W x s X 2 Q 3 X z Y w O C Z x d W 9 0 O y w m c X V v d D t j Z W x s X 2 Q 3 X z Y w O S Z x d W 9 0 O y w m c X V v d D t j Z W x s X 2 Q 3 X z Y x M C Z x d W 9 0 O y w m c X V v d D t j Z W x s X 2 Q 3 X z Y x M S Z x d W 9 0 O y w m c X V v d D t j Z W x s X 2 Q 3 X z Y x M i Z x d W 9 0 O y w m c X V v d D t j Z W x s X 2 Q 3 X z Y x M y Z x d W 9 0 O y w m c X V v d D t j Z W x s X 2 Q 3 X z Y x N C Z x d W 9 0 O y w m c X V v d D t j Z W x s X 2 Q 3 X z Y x N S Z x d W 9 0 O y w m c X V v d D t j Z W x s X 2 Q 3 X z Y x N i Z x d W 9 0 O y w m c X V v d D t j Z W x s X 2 Q 3 X z Y x N y Z x d W 9 0 O y w m c X V v d D t j Z W x s X 2 Q 3 X z Y x O C Z x d W 9 0 O y w m c X V v d D t j Z W x s X 2 Q 3 X z Y x O S Z x d W 9 0 O y w m c X V v d D t j Z W x s X 2 Q 3 X z Y y M C Z x d W 9 0 O y w m c X V v d D t j Z W x s X 2 Q 3 X z Y y M S Z x d W 9 0 O y w m c X V v d D t j Z W x s X 2 Q 3 X z Y y M i Z x d W 9 0 O y w m c X V v d D t j Z W x s X 2 Q 3 X z Y y M y Z x d W 9 0 O y w m c X V v d D t j Z W x s X 2 Q 3 X z Y y N C Z x d W 9 0 O y w m c X V v d D t j Z W x s X 2 Q 3 X z Y y N S Z x d W 9 0 O y w m c X V v d D t j Z W x s X 2 Q 3 X z Y y N i Z x d W 9 0 O y w m c X V v d D t j Z W x s X 2 Q 3 X z Y y N y Z x d W 9 0 O y w m c X V v d D t j Z W x s X 2 Q 3 X z Y y O C Z x d W 9 0 O y w m c X V v d D t j Z W x s X 2 Q 3 X z Y y O S Z x d W 9 0 O y w m c X V v d D t j Z W x s X 2 Q 3 X z Y z M C Z x d W 9 0 O y w m c X V v d D t j Z W x s X 2 Q 3 X z Y z M S Z x d W 9 0 O y w m c X V v d D t j Z W x s X 2 Q 3 X z Y z M i Z x d W 9 0 O y w m c X V v d D t j Z W x s X 2 Q 3 X z Y z M y Z x d W 9 0 O y w m c X V v d D t j Z W x s X 2 Q 3 X z Y z N C Z x d W 9 0 O y w m c X V v d D t j Z W x s X 2 Q 3 X z Y z N S Z x d W 9 0 O y w m c X V v d D t j Z W x s X 2 Q 3 X z Y z N i Z x d W 9 0 O y w m c X V v d D t j Z W x s X 2 Q 3 X z Y z N y Z x d W 9 0 O y w m c X V v d D t j Z W x s X 2 Q 3 X z Y z O C Z x d W 9 0 O y w m c X V v d D t j Z W x s X 2 Q 3 X z Y z O S Z x d W 9 0 O y w m c X V v d D t j Z W x s X 2 Q 3 X z Y 0 M C Z x d W 9 0 O y w m c X V v d D t j Z W x s X 2 Q 3 X z Y 0 M S Z x d W 9 0 O y w m c X V v d D t j Z W x s X 2 Q 3 X z Y 0 M i Z x d W 9 0 O y w m c X V v d D t j Z W x s X 2 Q 3 X z Y 0 M y Z x d W 9 0 O y w m c X V v d D t j Z W x s X 2 Q 3 X z Y 0 N C Z x d W 9 0 O y w m c X V v d D t j Z W x s X 2 Q 3 X z Y 0 N S Z x d W 9 0 O y w m c X V v d D t j Z W x s X 2 Q 3 X z Y 0 N i Z x d W 9 0 O y w m c X V v d D t j Z W x s X 2 Q 3 X z Y 0 N y Z x d W 9 0 O y w m c X V v d D t j Z W x s X 2 Q 3 X z Y 0 O C Z x d W 9 0 O y w m c X V v d D t j Z W x s X 2 Q 3 X z Y 0 O S Z x d W 9 0 O y w m c X V v d D t j Z W x s X 2 Q 3 X z Y 1 M C Z x d W 9 0 O y w m c X V v d D t j Z W x s X 2 Q 3 X z Y 1 M S Z x d W 9 0 O y w m c X V v d D t j Z W x s X 2 Q 3 X z Y 1 M i Z x d W 9 0 O y w m c X V v d D t j Z W x s X 2 Q 3 X z Y 1 M y Z x d W 9 0 O y w m c X V v d D t j Z W x s X 2 Q 3 X z Y 1 N C Z x d W 9 0 O y w m c X V v d D t j Z W x s X 2 Q 3 X z Y 1 N S Z x d W 9 0 O y w m c X V v d D t j Z W x s X 2 Q 3 X z Y 1 N i Z x d W 9 0 O y w m c X V v d D t j Z W x s X 2 Q 3 X z Y 1 N y Z x d W 9 0 O y w m c X V v d D t j Z W x s X 2 Q 3 X z Y 1 O C Z x d W 9 0 O y w m c X V v d D t j Z W x s X 2 Q 3 X z Y 1 O S Z x d W 9 0 O y w m c X V v d D t j Z W x s X 2 Q 3 X z Y 2 M C Z x d W 9 0 O y w m c X V v d D t j Z W x s X 2 Q 3 X z Y 2 M S Z x d W 9 0 O y w m c X V v d D t j Z W x s X 2 Q 3 X z Y 2 M i Z x d W 9 0 O y w m c X V v d D t j Z W x s X 2 Q 3 X z Y 2 M y Z x d W 9 0 O y w m c X V v d D t j Z W x s X 2 Q 3 X z Y 2 N C Z x d W 9 0 O y w m c X V v d D t j Z W x s X 2 Q 3 X z Y 2 N S Z x d W 9 0 O y w m c X V v d D t j Z W x s X 2 Q 3 X z Y 2 N i Z x d W 9 0 O y w m c X V v d D t j Z W x s X 2 Q 3 X z Y 2 N y Z x d W 9 0 O y w m c X V v d D t j Z W x s X 2 Q 3 X z Y 2 O C Z x d W 9 0 O y w m c X V v d D t j Z W x s X 2 Q 3 X z Y 2 O S Z x d W 9 0 O y w m c X V v d D t j Z W x s X 2 Q 3 X z Y 3 M C Z x d W 9 0 O y w m c X V v d D t j Z W x s X 2 Q 3 X z Y 3 M S Z x d W 9 0 O y w m c X V v d D t j Z W x s X 2 Q 3 X z Y 3 M i Z x d W 9 0 O y w m c X V v d D t j Z W x s X 2 Q 3 X z Y 3 M y Z x d W 9 0 O y w m c X V v d D t j Z W x s X 2 Q 3 X z Y 3 N C Z x d W 9 0 O y w m c X V v d D t j Z W x s X 2 Q 3 X z Y 3 N S Z x d W 9 0 O y w m c X V v d D t j Z W x s X 2 Q 3 X z Y 3 N i Z x d W 9 0 O y w m c X V v d D t j Z W x s X 2 Q 3 X z Y 3 N y Z x d W 9 0 O y w m c X V v d D t j Z W x s X 2 Q 3 X z Y 3 O C Z x d W 9 0 O y w m c X V v d D t j Z W x s X 2 Q 3 X z Y 3 O S Z x d W 9 0 O y w m c X V v d D t j Z W x s X 2 Q 3 X z Y 4 M C Z x d W 9 0 O y w m c X V v d D t j Z W x s X 2 Q 3 X z Y 4 M S Z x d W 9 0 O y w m c X V v d D t j Z W x s X 2 Q 3 X z Y 4 M i Z x d W 9 0 O y w m c X V v d D t j Z W x s X 2 Q 3 X z Y 4 M y Z x d W 9 0 O y w m c X V v d D t j Z W x s X 2 Q 3 X z Y 4 N C Z x d W 9 0 O y w m c X V v d D t j Z W x s X 2 Q 3 X z Y 4 N S Z x d W 9 0 O y w m c X V v d D t j Z W x s X 2 Q 3 X z Y 4 N i Z x d W 9 0 O y w m c X V v d D t j Z W x s X 2 Q 3 X z Y 4 N y Z x d W 9 0 O y w m c X V v d D t j Z W x s X 2 Q 3 X z Y 4 O C Z x d W 9 0 O y w m c X V v d D t j Z W x s X 2 Q 3 X z Y 4 O S Z x d W 9 0 O y w m c X V v d D t j Z W x s X 2 Q 3 X z Y 5 M C Z x d W 9 0 O y w m c X V v d D t j Z W x s X 2 Q 3 X z Y 5 M S Z x d W 9 0 O y w m c X V v d D t j Z W x s X 2 Q 3 X z Y 5 M i Z x d W 9 0 O y w m c X V v d D t j Z W x s X 2 Q 3 X z Y 5 M y Z x d W 9 0 O y w m c X V v d D t j Z W x s X 2 Q 3 X z Y 5 N C Z x d W 9 0 O y w m c X V v d D t j Z W x s X 2 Q 3 X z Y 5 N S Z x d W 9 0 O y w m c X V v d D t j Z W x s X 2 Q 3 X z Y 5 N i Z x d W 9 0 O y w m c X V v d D t j Z W x s X 2 Q 3 X z Y 5 N y Z x d W 9 0 O y w m c X V v d D t j Z W x s X 2 Q 3 X z Y 5 O C Z x d W 9 0 O y w m c X V v d D t j Z W x s X 2 Q 3 X z Y 5 O S Z x d W 9 0 O y w m c X V v d D t j Z W x s X 2 Q 3 X z c w M C Z x d W 9 0 O y w m c X V v d D t j Z W x s X 2 Q 3 X z c w M S Z x d W 9 0 O y w m c X V v d D t j Z W x s X 2 Q 3 X z c w M i Z x d W 9 0 O y w m c X V v d D t j Z W x s X 2 Q 3 X z c w M y Z x d W 9 0 O y w m c X V v d D t j Z W x s X 2 Q 3 X z c w N C Z x d W 9 0 O y w m c X V v d D t j Z W x s X 2 Q 3 X z c w N S Z x d W 9 0 O y w m c X V v d D t j Z W x s X 2 Q 3 X z c w N i Z x d W 9 0 O y w m c X V v d D t j Z W x s X 2 Q 3 X z c w N y Z x d W 9 0 O y w m c X V v d D t j Z W x s X 2 Q 3 X z c w O C Z x d W 9 0 O y w m c X V v d D t j Z W x s X 2 Q 3 X z c w O S Z x d W 9 0 O y w m c X V v d D t j Z W x s X 2 Q 3 X z c x M C Z x d W 9 0 O y w m c X V v d D t j Z W x s X 2 Q 3 X z c x M S Z x d W 9 0 O y w m c X V v d D t j Z W x s X 2 Q 3 X z c x M i Z x d W 9 0 O y w m c X V v d D t j Z W x s X 2 Q 3 X z c x M y Z x d W 9 0 O y w m c X V v d D t j Z W x s X 2 Q 3 X z c x N C Z x d W 9 0 O y w m c X V v d D t j Z W x s X 2 Q 3 X z c x N S Z x d W 9 0 O y w m c X V v d D t j Z W x s X 2 Q 3 X z c x N i Z x d W 9 0 O y w m c X V v d D t j Z W x s X 2 Q 3 X z c x N y Z x d W 9 0 O y w m c X V v d D t j Z W x s X 2 Q 3 X z c x O C Z x d W 9 0 O y w m c X V v d D t j Z W x s X 2 Q 3 X z c x O S Z x d W 9 0 O y w m c X V v d D t j Z W x s X 2 Q 3 X z c y M C Z x d W 9 0 O y w m c X V v d D t j Z W x s X 2 Q 3 X z c y M S Z x d W 9 0 O y w m c X V v d D t j Z W x s X 2 Q 3 X z c y M i Z x d W 9 0 O y w m c X V v d D t j Z W x s X 2 Q 3 X z c y M y Z x d W 9 0 O y w m c X V v d D t j Z W x s X 2 Q 3 X z c y N C Z x d W 9 0 O y w m c X V v d D t j Z W x s X 2 Q 3 X z c y N S Z x d W 9 0 O y w m c X V v d D t j Z W x s X 2 Q 3 X z c y N i Z x d W 9 0 O y w m c X V v d D t j Z W x s X 2 Q 3 X z c y N y Z x d W 9 0 O y w m c X V v d D t j Z W x s X 2 Q 3 X z c y O C Z x d W 9 0 O y w m c X V v d D t j Z W x s X 2 Q 3 X z c y O S Z x d W 9 0 O y w m c X V v d D t j Z W x s X 2 Q 3 X z c z M C Z x d W 9 0 O y w m c X V v d D t j Z W x s X 2 Q 3 X z c z M S Z x d W 9 0 O y w m c X V v d D t j Z W x s X 2 Q 3 X z c z M i Z x d W 9 0 O y w m c X V v d D t j Z W x s X 2 Q 3 X z c z M y Z x d W 9 0 O y w m c X V v d D t j Z W x s X 2 Q 3 X z c z N C Z x d W 9 0 O y w m c X V v d D t j Z W x s X 2 Q 3 X z c z N S Z x d W 9 0 O y w m c X V v d D t j Z W x s X 2 Q 3 X z c z N i Z x d W 9 0 O y w m c X V v d D t j Z W x s X 2 Q 3 X z c z N y Z x d W 9 0 O y w m c X V v d D t j Z W x s X 2 Q 3 X z c z O C Z x d W 9 0 O y w m c X V v d D t j Z W x s X 2 Q 3 X z c z O S Z x d W 9 0 O y w m c X V v d D t j Z W x s X 2 Q 3 X z c 0 M C Z x d W 9 0 O y w m c X V v d D t j Z W x s X 2 Q 3 X z c 0 M S Z x d W 9 0 O y w m c X V v d D t j Z W x s X 2 Q 3 X z c 0 M i Z x d W 9 0 O y w m c X V v d D t j Z W x s X 2 Q 3 X z c 0 M y Z x d W 9 0 O y w m c X V v d D t j Z W x s X 2 Q 3 X z c 0 N C Z x d W 9 0 O y w m c X V v d D t j Z W x s X 2 Q 3 X z c 0 N S Z x d W 9 0 O y w m c X V v d D t j Z W x s X 2 Q 3 X z c 0 N i Z x d W 9 0 O y w m c X V v d D t j Z W x s X 2 Q 3 X z c 0 N y Z x d W 9 0 O y w m c X V v d D t j Z W x s X 2 Q 3 X z c 0 O C Z x d W 9 0 O y w m c X V v d D t j Z W x s X 2 Q 3 X z c 0 O S Z x d W 9 0 O y w m c X V v d D t j Z W x s X 2 Q 3 X z c 1 M C Z x d W 9 0 O y w m c X V v d D t j Z W x s X 2 Q 3 X z c 1 M S Z x d W 9 0 O y w m c X V v d D t j Z W x s X 2 Q 3 X z c 1 M i Z x d W 9 0 O y w m c X V v d D t j Z W x s X 2 Q 3 X z c 1 M y Z x d W 9 0 O y w m c X V v d D t j Z W x s X 2 Q 3 X z c 1 N C Z x d W 9 0 O y w m c X V v d D t j Z W x s X 2 Q 3 X z c 1 N S Z x d W 9 0 O y w m c X V v d D t j Z W x s X 2 Q 3 X z c 1 N i Z x d W 9 0 O y w m c X V v d D t j Z W x s X 2 Q 3 X z c 1 N y Z x d W 9 0 O y w m c X V v d D t j Z W x s X 2 Q 3 X z c 1 O C Z x d W 9 0 O y w m c X V v d D t j Z W x s X 2 Q 3 X z c 1 O S Z x d W 9 0 O y w m c X V v d D t j Z W x s X 2 Q 3 X z c 2 M C Z x d W 9 0 O y w m c X V v d D t j Z W x s X 2 Q 3 X z c 2 M S Z x d W 9 0 O y w m c X V v d D t j Z W x s X 2 Q 3 X z c 2 M i Z x d W 9 0 O y w m c X V v d D t j Z W x s X 2 Q 3 X z c 2 M y Z x d W 9 0 O y w m c X V v d D t j Z W x s X 2 Q 3 X z c 2 N C Z x d W 9 0 O y w m c X V v d D t j Z W x s X 2 Q 3 X z c 2 N S Z x d W 9 0 O y w m c X V v d D t j Z W x s X 2 Q 3 X z c 2 N i Z x d W 9 0 O y w m c X V v d D t j Z W x s X 2 Q 3 X z c 2 N y Z x d W 9 0 O y w m c X V v d D t j Z W x s X 2 Q 3 X z c 2 O C Z x d W 9 0 O y w m c X V v d D t j Z W x s X 2 Q 3 X z c 2 O S Z x d W 9 0 O y w m c X V v d D t j Z W x s X 2 Q 3 X z c 3 M C Z x d W 9 0 O y w m c X V v d D t j Z W x s X 2 Q 3 X z c 3 M S Z x d W 9 0 O y w m c X V v d D t j Z W x s X 2 Q 3 X z c 3 M i Z x d W 9 0 O y w m c X V v d D t j Z W x s X 2 Q 3 X z c 3 M y Z x d W 9 0 O y w m c X V v d D t j Z W x s X 2 Q 3 X z c 3 N C Z x d W 9 0 O y w m c X V v d D t j Z W x s X 2 Q 3 X z c 3 N S Z x d W 9 0 O y w m c X V v d D t j Z W x s X 2 Q 3 X z c 3 N i Z x d W 9 0 O y w m c X V v d D t j Z W x s X 2 Q 3 X z c 3 N y Z x d W 9 0 O y w m c X V v d D t j Z W x s X 2 Q 3 X z c 3 O C Z x d W 9 0 O y w m c X V v d D t j Z W x s X 2 Q 3 X z c 3 O S Z x d W 9 0 O y w m c X V v d D t j Z W x s X 2 Q 3 X z c 4 M C Z x d W 9 0 O y w m c X V v d D t j Z W x s X 2 Q 3 X z c 4 M S Z x d W 9 0 O y w m c X V v d D t j Z W x s X 2 Q 3 X z c 4 M i Z x d W 9 0 O y w m c X V v d D t j Z W x s X 2 Q 3 X z c 4 M y Z x d W 9 0 O y w m c X V v d D t j Z W x s X 2 Q 3 X z c 4 N C Z x d W 9 0 O y w m c X V v d D t j Z W x s X 2 Q 3 X z c 4 N S Z x d W 9 0 O y w m c X V v d D t j Z W x s X 2 Q 3 X z c 4 N i Z x d W 9 0 O y w m c X V v d D t j Z W x s X 2 Q 3 X z c 4 N y Z x d W 9 0 O y w m c X V v d D t j Z W x s X 2 Q 3 X z c 4 O C Z x d W 9 0 O y w m c X V v d D t j Z W x s X 2 Q 3 X z c 4 O S Z x d W 9 0 O y w m c X V v d D t j Z W x s X 2 Q 3 X z c 5 M C Z x d W 9 0 O y w m c X V v d D t j Z W x s X 2 Q 3 X z c 5 M S Z x d W 9 0 O y w m c X V v d D t j Z W x s X 2 Q 3 X z c 5 M i Z x d W 9 0 O y w m c X V v d D t j Z W x s X 2 Q 3 X z c 5 M y Z x d W 9 0 O y w m c X V v d D t j Z W x s X 2 Q 3 X z c 5 N C Z x d W 9 0 O y w m c X V v d D t j Z W x s X 2 Q 3 X z c 5 N S Z x d W 9 0 O y w m c X V v d D t j Z W x s X 2 Q 3 X z c 5 N i Z x d W 9 0 O y w m c X V v d D t j Z W x s X 2 Q 3 X z c 5 N y Z x d W 9 0 O y w m c X V v d D t j Z W x s X 2 Q 3 X z c 5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M D A w X 2 V 4 c H J l c 3 N p b 2 4 v Q X V 0 b 1 J l b W 9 2 Z W R D b 2 x 1 b W 5 z M S 5 7 S U Q s M H 0 m c X V v d D s s J n F 1 b 3 Q 7 U 2 V j d G l v b j E v V D I w M D B f Z X h w c m V z c 2 l v b i 9 B d X R v U m V t b 3 Z l Z E N v b H V t b n M x L n t j Z W x s X 2 Q w X z E s M X 0 m c X V v d D s s J n F 1 b 3 Q 7 U 2 V j d G l v b j E v V D I w M D B f Z X h w c m V z c 2 l v b i 9 B d X R v U m V t b 3 Z l Z E N v b H V t b n M x L n t j Z W x s X 2 Q w X z I s M n 0 m c X V v d D s s J n F 1 b 3 Q 7 U 2 V j d G l v b j E v V D I w M D B f Z X h w c m V z c 2 l v b i 9 B d X R v U m V t b 3 Z l Z E N v b H V t b n M x L n t j Z W x s X 2 Q w X z M s M 3 0 m c X V v d D s s J n F 1 b 3 Q 7 U 2 V j d G l v b j E v V D I w M D B f Z X h w c m V z c 2 l v b i 9 B d X R v U m V t b 3 Z l Z E N v b H V t b n M x L n t j Z W x s X 2 Q w X z Q s N H 0 m c X V v d D s s J n F 1 b 3 Q 7 U 2 V j d G l v b j E v V D I w M D B f Z X h w c m V z c 2 l v b i 9 B d X R v U m V t b 3 Z l Z E N v b H V t b n M x L n t j Z W x s X 2 Q w X z U s N X 0 m c X V v d D s s J n F 1 b 3 Q 7 U 2 V j d G l v b j E v V D I w M D B f Z X h w c m V z c 2 l v b i 9 B d X R v U m V t b 3 Z l Z E N v b H V t b n M x L n t j Z W x s X 2 Q w X z Y s N n 0 m c X V v d D s s J n F 1 b 3 Q 7 U 2 V j d G l v b j E v V D I w M D B f Z X h w c m V z c 2 l v b i 9 B d X R v U m V t b 3 Z l Z E N v b H V t b n M x L n t j Z W x s X 2 Q w X z c s N 3 0 m c X V v d D s s J n F 1 b 3 Q 7 U 2 V j d G l v b j E v V D I w M D B f Z X h w c m V z c 2 l v b i 9 B d X R v U m V t b 3 Z l Z E N v b H V t b n M x L n t j Z W x s X 2 Q w X z g s O H 0 m c X V v d D s s J n F 1 b 3 Q 7 U 2 V j d G l v b j E v V D I w M D B f Z X h w c m V z c 2 l v b i 9 B d X R v U m V t b 3 Z l Z E N v b H V t b n M x L n t j Z W x s X 2 Q w X z k s O X 0 m c X V v d D s s J n F 1 b 3 Q 7 U 2 V j d G l v b j E v V D I w M D B f Z X h w c m V z c 2 l v b i 9 B d X R v U m V t b 3 Z l Z E N v b H V t b n M x L n t j Z W x s X 2 Q w X z E w L D E w f S Z x d W 9 0 O y w m c X V v d D t T Z W N 0 a W 9 u M S 9 U M j A w M F 9 l e H B y Z X N z a W 9 u L 0 F 1 d G 9 S Z W 1 v d m V k Q 2 9 s d W 1 u c z E u e 2 N l b G x f Z D B f M T E s M T F 9 J n F 1 b 3 Q 7 L C Z x d W 9 0 O 1 N l Y 3 R p b 2 4 x L 1 Q y M D A w X 2 V 4 c H J l c 3 N p b 2 4 v Q X V 0 b 1 J l b W 9 2 Z W R D b 2 x 1 b W 5 z M S 5 7 Y 2 V s b F 9 k M F 8 x M i w x M n 0 m c X V v d D s s J n F 1 b 3 Q 7 U 2 V j d G l v b j E v V D I w M D B f Z X h w c m V z c 2 l v b i 9 B d X R v U m V t b 3 Z l Z E N v b H V t b n M x L n t j Z W x s X 2 Q w X z E z L D E z f S Z x d W 9 0 O y w m c X V v d D t T Z W N 0 a W 9 u M S 9 U M j A w M F 9 l e H B y Z X N z a W 9 u L 0 F 1 d G 9 S Z W 1 v d m V k Q 2 9 s d W 1 u c z E u e 2 N l b G x f Z D B f M T Q s M T R 9 J n F 1 b 3 Q 7 L C Z x d W 9 0 O 1 N l Y 3 R p b 2 4 x L 1 Q y M D A w X 2 V 4 c H J l c 3 N p b 2 4 v Q X V 0 b 1 J l b W 9 2 Z W R D b 2 x 1 b W 5 z M S 5 7 Y 2 V s b F 9 k M F 8 x N S w x N X 0 m c X V v d D s s J n F 1 b 3 Q 7 U 2 V j d G l v b j E v V D I w M D B f Z X h w c m V z c 2 l v b i 9 B d X R v U m V t b 3 Z l Z E N v b H V t b n M x L n t j Z W x s X 2 Q w X z E 2 L D E 2 f S Z x d W 9 0 O y w m c X V v d D t T Z W N 0 a W 9 u M S 9 U M j A w M F 9 l e H B y Z X N z a W 9 u L 0 F 1 d G 9 S Z W 1 v d m V k Q 2 9 s d W 1 u c z E u e 2 N l b G x f Z D B f M T c s M T d 9 J n F 1 b 3 Q 7 L C Z x d W 9 0 O 1 N l Y 3 R p b 2 4 x L 1 Q y M D A w X 2 V 4 c H J l c 3 N p b 2 4 v Q X V 0 b 1 J l b W 9 2 Z W R D b 2 x 1 b W 5 z M S 5 7 Y 2 V s b F 9 k M F 8 x O C w x O H 0 m c X V v d D s s J n F 1 b 3 Q 7 U 2 V j d G l v b j E v V D I w M D B f Z X h w c m V z c 2 l v b i 9 B d X R v U m V t b 3 Z l Z E N v b H V t b n M x L n t j Z W x s X 2 Q w X z E 5 L D E 5 f S Z x d W 9 0 O y w m c X V v d D t T Z W N 0 a W 9 u M S 9 U M j A w M F 9 l e H B y Z X N z a W 9 u L 0 F 1 d G 9 S Z W 1 v d m V k Q 2 9 s d W 1 u c z E u e 2 N l b G x f Z D B f M j A s M j B 9 J n F 1 b 3 Q 7 L C Z x d W 9 0 O 1 N l Y 3 R p b 2 4 x L 1 Q y M D A w X 2 V 4 c H J l c 3 N p b 2 4 v Q X V 0 b 1 J l b W 9 2 Z W R D b 2 x 1 b W 5 z M S 5 7 Y 2 V s b F 9 k M F 8 y M S w y M X 0 m c X V v d D s s J n F 1 b 3 Q 7 U 2 V j d G l v b j E v V D I w M D B f Z X h w c m V z c 2 l v b i 9 B d X R v U m V t b 3 Z l Z E N v b H V t b n M x L n t j Z W x s X 2 Q w X z I y L D I y f S Z x d W 9 0 O y w m c X V v d D t T Z W N 0 a W 9 u M S 9 U M j A w M F 9 l e H B y Z X N z a W 9 u L 0 F 1 d G 9 S Z W 1 v d m V k Q 2 9 s d W 1 u c z E u e 2 N l b G x f Z D B f M j M s M j N 9 J n F 1 b 3 Q 7 L C Z x d W 9 0 O 1 N l Y 3 R p b 2 4 x L 1 Q y M D A w X 2 V 4 c H J l c 3 N p b 2 4 v Q X V 0 b 1 J l b W 9 2 Z W R D b 2 x 1 b W 5 z M S 5 7 Y 2 V s b F 9 k M F 8 y N C w y N H 0 m c X V v d D s s J n F 1 b 3 Q 7 U 2 V j d G l v b j E v V D I w M D B f Z X h w c m V z c 2 l v b i 9 B d X R v U m V t b 3 Z l Z E N v b H V t b n M x L n t j Z W x s X 2 Q w X z I 1 L D I 1 f S Z x d W 9 0 O y w m c X V v d D t T Z W N 0 a W 9 u M S 9 U M j A w M F 9 l e H B y Z X N z a W 9 u L 0 F 1 d G 9 S Z W 1 v d m V k Q 2 9 s d W 1 u c z E u e 2 N l b G x f Z D B f M j Y s M j Z 9 J n F 1 b 3 Q 7 L C Z x d W 9 0 O 1 N l Y 3 R p b 2 4 x L 1 Q y M D A w X 2 V 4 c H J l c 3 N p b 2 4 v Q X V 0 b 1 J l b W 9 2 Z W R D b 2 x 1 b W 5 z M S 5 7 Y 2 V s b F 9 k M F 8 y N y w y N 3 0 m c X V v d D s s J n F 1 b 3 Q 7 U 2 V j d G l v b j E v V D I w M D B f Z X h w c m V z c 2 l v b i 9 B d X R v U m V t b 3 Z l Z E N v b H V t b n M x L n t j Z W x s X 2 Q w X z I 4 L D I 4 f S Z x d W 9 0 O y w m c X V v d D t T Z W N 0 a W 9 u M S 9 U M j A w M F 9 l e H B y Z X N z a W 9 u L 0 F 1 d G 9 S Z W 1 v d m V k Q 2 9 s d W 1 u c z E u e 2 N l b G x f Z D B f M j k s M j l 9 J n F 1 b 3 Q 7 L C Z x d W 9 0 O 1 N l Y 3 R p b 2 4 x L 1 Q y M D A w X 2 V 4 c H J l c 3 N p b 2 4 v Q X V 0 b 1 J l b W 9 2 Z W R D b 2 x 1 b W 5 z M S 5 7 Y 2 V s b F 9 k M F 8 z M C w z M H 0 m c X V v d D s s J n F 1 b 3 Q 7 U 2 V j d G l v b j E v V D I w M D B f Z X h w c m V z c 2 l v b i 9 B d X R v U m V t b 3 Z l Z E N v b H V t b n M x L n t j Z W x s X 2 Q w X z M x L D M x f S Z x d W 9 0 O y w m c X V v d D t T Z W N 0 a W 9 u M S 9 U M j A w M F 9 l e H B y Z X N z a W 9 u L 0 F 1 d G 9 S Z W 1 v d m V k Q 2 9 s d W 1 u c z E u e 2 N l b G x f Z D B f M z I s M z J 9 J n F 1 b 3 Q 7 L C Z x d W 9 0 O 1 N l Y 3 R p b 2 4 x L 1 Q y M D A w X 2 V 4 c H J l c 3 N p b 2 4 v Q X V 0 b 1 J l b W 9 2 Z W R D b 2 x 1 b W 5 z M S 5 7 Y 2 V s b F 9 k M F 8 z M y w z M 3 0 m c X V v d D s s J n F 1 b 3 Q 7 U 2 V j d G l v b j E v V D I w M D B f Z X h w c m V z c 2 l v b i 9 B d X R v U m V t b 3 Z l Z E N v b H V t b n M x L n t j Z W x s X 2 Q w X z M 0 L D M 0 f S Z x d W 9 0 O y w m c X V v d D t T Z W N 0 a W 9 u M S 9 U M j A w M F 9 l e H B y Z X N z a W 9 u L 0 F 1 d G 9 S Z W 1 v d m V k Q 2 9 s d W 1 u c z E u e 2 N l b G x f Z D B f M z U s M z V 9 J n F 1 b 3 Q 7 L C Z x d W 9 0 O 1 N l Y 3 R p b 2 4 x L 1 Q y M D A w X 2 V 4 c H J l c 3 N p b 2 4 v Q X V 0 b 1 J l b W 9 2 Z W R D b 2 x 1 b W 5 z M S 5 7 Y 2 V s b F 9 k M F 8 z N i w z N n 0 m c X V v d D s s J n F 1 b 3 Q 7 U 2 V j d G l v b j E v V D I w M D B f Z X h w c m V z c 2 l v b i 9 B d X R v U m V t b 3 Z l Z E N v b H V t b n M x L n t j Z W x s X 2 Q w X z M 3 L D M 3 f S Z x d W 9 0 O y w m c X V v d D t T Z W N 0 a W 9 u M S 9 U M j A w M F 9 l e H B y Z X N z a W 9 u L 0 F 1 d G 9 S Z W 1 v d m V k Q 2 9 s d W 1 u c z E u e 2 N l b G x f Z D B f M z g s M z h 9 J n F 1 b 3 Q 7 L C Z x d W 9 0 O 1 N l Y 3 R p b 2 4 x L 1 Q y M D A w X 2 V 4 c H J l c 3 N p b 2 4 v Q X V 0 b 1 J l b W 9 2 Z W R D b 2 x 1 b W 5 z M S 5 7 Y 2 V s b F 9 k M F 8 z O S w z O X 0 m c X V v d D s s J n F 1 b 3 Q 7 U 2 V j d G l v b j E v V D I w M D B f Z X h w c m V z c 2 l v b i 9 B d X R v U m V t b 3 Z l Z E N v b H V t b n M x L n t j Z W x s X 2 Q w X z Q w L D Q w f S Z x d W 9 0 O y w m c X V v d D t T Z W N 0 a W 9 u M S 9 U M j A w M F 9 l e H B y Z X N z a W 9 u L 0 F 1 d G 9 S Z W 1 v d m V k Q 2 9 s d W 1 u c z E u e 2 N l b G x f Z D B f N D E s N D F 9 J n F 1 b 3 Q 7 L C Z x d W 9 0 O 1 N l Y 3 R p b 2 4 x L 1 Q y M D A w X 2 V 4 c H J l c 3 N p b 2 4 v Q X V 0 b 1 J l b W 9 2 Z W R D b 2 x 1 b W 5 z M S 5 7 Y 2 V s b F 9 k M F 8 0 M i w 0 M n 0 m c X V v d D s s J n F 1 b 3 Q 7 U 2 V j d G l v b j E v V D I w M D B f Z X h w c m V z c 2 l v b i 9 B d X R v U m V t b 3 Z l Z E N v b H V t b n M x L n t j Z W x s X 2 Q w X z Q z L D Q z f S Z x d W 9 0 O y w m c X V v d D t T Z W N 0 a W 9 u M S 9 U M j A w M F 9 l e H B y Z X N z a W 9 u L 0 F 1 d G 9 S Z W 1 v d m V k Q 2 9 s d W 1 u c z E u e 2 N l b G x f Z D B f N D Q s N D R 9 J n F 1 b 3 Q 7 L C Z x d W 9 0 O 1 N l Y 3 R p b 2 4 x L 1 Q y M D A w X 2 V 4 c H J l c 3 N p b 2 4 v Q X V 0 b 1 J l b W 9 2 Z W R D b 2 x 1 b W 5 z M S 5 7 Y 2 V s b F 9 k M F 8 0 N S w 0 N X 0 m c X V v d D s s J n F 1 b 3 Q 7 U 2 V j d G l v b j E v V D I w M D B f Z X h w c m V z c 2 l v b i 9 B d X R v U m V t b 3 Z l Z E N v b H V t b n M x L n t j Z W x s X 2 Q w X z Q 2 L D Q 2 f S Z x d W 9 0 O y w m c X V v d D t T Z W N 0 a W 9 u M S 9 U M j A w M F 9 l e H B y Z X N z a W 9 u L 0 F 1 d G 9 S Z W 1 v d m V k Q 2 9 s d W 1 u c z E u e 2 N l b G x f Z D B f N D c s N D d 9 J n F 1 b 3 Q 7 L C Z x d W 9 0 O 1 N l Y 3 R p b 2 4 x L 1 Q y M D A w X 2 V 4 c H J l c 3 N p b 2 4 v Q X V 0 b 1 J l b W 9 2 Z W R D b 2 x 1 b W 5 z M S 5 7 Y 2 V s b F 9 k M F 8 0 O C w 0 O H 0 m c X V v d D s s J n F 1 b 3 Q 7 U 2 V j d G l v b j E v V D I w M D B f Z X h w c m V z c 2 l v b i 9 B d X R v U m V t b 3 Z l Z E N v b H V t b n M x L n t j Z W x s X 2 Q w X z Q 5 L D Q 5 f S Z x d W 9 0 O y w m c X V v d D t T Z W N 0 a W 9 u M S 9 U M j A w M F 9 l e H B y Z X N z a W 9 u L 0 F 1 d G 9 S Z W 1 v d m V k Q 2 9 s d W 1 u c z E u e 2 N l b G x f Z D B f N T A s N T B 9 J n F 1 b 3 Q 7 L C Z x d W 9 0 O 1 N l Y 3 R p b 2 4 x L 1 Q y M D A w X 2 V 4 c H J l c 3 N p b 2 4 v Q X V 0 b 1 J l b W 9 2 Z W R D b 2 x 1 b W 5 z M S 5 7 Y 2 V s b F 9 k M F 8 1 M S w 1 M X 0 m c X V v d D s s J n F 1 b 3 Q 7 U 2 V j d G l v b j E v V D I w M D B f Z X h w c m V z c 2 l v b i 9 B d X R v U m V t b 3 Z l Z E N v b H V t b n M x L n t j Z W x s X 2 Q w X z U y L D U y f S Z x d W 9 0 O y w m c X V v d D t T Z W N 0 a W 9 u M S 9 U M j A w M F 9 l e H B y Z X N z a W 9 u L 0 F 1 d G 9 S Z W 1 v d m V k Q 2 9 s d W 1 u c z E u e 2 N l b G x f Z D B f N T M s N T N 9 J n F 1 b 3 Q 7 L C Z x d W 9 0 O 1 N l Y 3 R p b 2 4 x L 1 Q y M D A w X 2 V 4 c H J l c 3 N p b 2 4 v Q X V 0 b 1 J l b W 9 2 Z W R D b 2 x 1 b W 5 z M S 5 7 Y 2 V s b F 9 k M F 8 1 N C w 1 N H 0 m c X V v d D s s J n F 1 b 3 Q 7 U 2 V j d G l v b j E v V D I w M D B f Z X h w c m V z c 2 l v b i 9 B d X R v U m V t b 3 Z l Z E N v b H V t b n M x L n t j Z W x s X 2 Q w X z U 1 L D U 1 f S Z x d W 9 0 O y w m c X V v d D t T Z W N 0 a W 9 u M S 9 U M j A w M F 9 l e H B y Z X N z a W 9 u L 0 F 1 d G 9 S Z W 1 v d m V k Q 2 9 s d W 1 u c z E u e 2 N l b G x f Z D B f N T Y s N T Z 9 J n F 1 b 3 Q 7 L C Z x d W 9 0 O 1 N l Y 3 R p b 2 4 x L 1 Q y M D A w X 2 V 4 c H J l c 3 N p b 2 4 v Q X V 0 b 1 J l b W 9 2 Z W R D b 2 x 1 b W 5 z M S 5 7 Y 2 V s b F 9 k M F 8 1 N y w 1 N 3 0 m c X V v d D s s J n F 1 b 3 Q 7 U 2 V j d G l v b j E v V D I w M D B f Z X h w c m V z c 2 l v b i 9 B d X R v U m V t b 3 Z l Z E N v b H V t b n M x L n t j Z W x s X 2 Q w X z U 4 L D U 4 f S Z x d W 9 0 O y w m c X V v d D t T Z W N 0 a W 9 u M S 9 U M j A w M F 9 l e H B y Z X N z a W 9 u L 0 F 1 d G 9 S Z W 1 v d m V k Q 2 9 s d W 1 u c z E u e 2 N l b G x f Z D B f N T k s N T l 9 J n F 1 b 3 Q 7 L C Z x d W 9 0 O 1 N l Y 3 R p b 2 4 x L 1 Q y M D A w X 2 V 4 c H J l c 3 N p b 2 4 v Q X V 0 b 1 J l b W 9 2 Z W R D b 2 x 1 b W 5 z M S 5 7 Y 2 V s b F 9 k M F 8 2 M C w 2 M H 0 m c X V v d D s s J n F 1 b 3 Q 7 U 2 V j d G l v b j E v V D I w M D B f Z X h w c m V z c 2 l v b i 9 B d X R v U m V t b 3 Z l Z E N v b H V t b n M x L n t j Z W x s X 2 Q w X z Y x L D Y x f S Z x d W 9 0 O y w m c X V v d D t T Z W N 0 a W 9 u M S 9 U M j A w M F 9 l e H B y Z X N z a W 9 u L 0 F 1 d G 9 S Z W 1 v d m V k Q 2 9 s d W 1 u c z E u e 2 N l b G x f Z D B f N j I s N j J 9 J n F 1 b 3 Q 7 L C Z x d W 9 0 O 1 N l Y 3 R p b 2 4 x L 1 Q y M D A w X 2 V 4 c H J l c 3 N p b 2 4 v Q X V 0 b 1 J l b W 9 2 Z W R D b 2 x 1 b W 5 z M S 5 7 Y 2 V s b F 9 k M F 8 2 M y w 2 M 3 0 m c X V v d D s s J n F 1 b 3 Q 7 U 2 V j d G l v b j E v V D I w M D B f Z X h w c m V z c 2 l v b i 9 B d X R v U m V t b 3 Z l Z E N v b H V t b n M x L n t j Z W x s X 2 Q w X z Y 0 L D Y 0 f S Z x d W 9 0 O y w m c X V v d D t T Z W N 0 a W 9 u M S 9 U M j A w M F 9 l e H B y Z X N z a W 9 u L 0 F 1 d G 9 S Z W 1 v d m V k Q 2 9 s d W 1 u c z E u e 2 N l b G x f Z D B f N j U s N j V 9 J n F 1 b 3 Q 7 L C Z x d W 9 0 O 1 N l Y 3 R p b 2 4 x L 1 Q y M D A w X 2 V 4 c H J l c 3 N p b 2 4 v Q X V 0 b 1 J l b W 9 2 Z W R D b 2 x 1 b W 5 z M S 5 7 Y 2 V s b F 9 k M F 8 2 N i w 2 N n 0 m c X V v d D s s J n F 1 b 3 Q 7 U 2 V j d G l v b j E v V D I w M D B f Z X h w c m V z c 2 l v b i 9 B d X R v U m V t b 3 Z l Z E N v b H V t b n M x L n t j Z W x s X 2 Q w X z Y 3 L D Y 3 f S Z x d W 9 0 O y w m c X V v d D t T Z W N 0 a W 9 u M S 9 U M j A w M F 9 l e H B y Z X N z a W 9 u L 0 F 1 d G 9 S Z W 1 v d m V k Q 2 9 s d W 1 u c z E u e 2 N l b G x f Z D B f N j g s N j h 9 J n F 1 b 3 Q 7 L C Z x d W 9 0 O 1 N l Y 3 R p b 2 4 x L 1 Q y M D A w X 2 V 4 c H J l c 3 N p b 2 4 v Q X V 0 b 1 J l b W 9 2 Z W R D b 2 x 1 b W 5 z M S 5 7 Y 2 V s b F 9 k M F 8 2 O S w 2 O X 0 m c X V v d D s s J n F 1 b 3 Q 7 U 2 V j d G l v b j E v V D I w M D B f Z X h w c m V z c 2 l v b i 9 B d X R v U m V t b 3 Z l Z E N v b H V t b n M x L n t j Z W x s X 2 Q w X z c w L D c w f S Z x d W 9 0 O y w m c X V v d D t T Z W N 0 a W 9 u M S 9 U M j A w M F 9 l e H B y Z X N z a W 9 u L 0 F 1 d G 9 S Z W 1 v d m V k Q 2 9 s d W 1 u c z E u e 2 N l b G x f Z D B f N z E s N z F 9 J n F 1 b 3 Q 7 L C Z x d W 9 0 O 1 N l Y 3 R p b 2 4 x L 1 Q y M D A w X 2 V 4 c H J l c 3 N p b 2 4 v Q X V 0 b 1 J l b W 9 2 Z W R D b 2 x 1 b W 5 z M S 5 7 Y 2 V s b F 9 k M F 8 3 M i w 3 M n 0 m c X V v d D s s J n F 1 b 3 Q 7 U 2 V j d G l v b j E v V D I w M D B f Z X h w c m V z c 2 l v b i 9 B d X R v U m V t b 3 Z l Z E N v b H V t b n M x L n t j Z W x s X 2 Q w X z c z L D c z f S Z x d W 9 0 O y w m c X V v d D t T Z W N 0 a W 9 u M S 9 U M j A w M F 9 l e H B y Z X N z a W 9 u L 0 F 1 d G 9 S Z W 1 v d m V k Q 2 9 s d W 1 u c z E u e 2 N l b G x f Z D B f N z Q s N z R 9 J n F 1 b 3 Q 7 L C Z x d W 9 0 O 1 N l Y 3 R p b 2 4 x L 1 Q y M D A w X 2 V 4 c H J l c 3 N p b 2 4 v Q X V 0 b 1 J l b W 9 2 Z W R D b 2 x 1 b W 5 z M S 5 7 Y 2 V s b F 9 k M F 8 3 N S w 3 N X 0 m c X V v d D s s J n F 1 b 3 Q 7 U 2 V j d G l v b j E v V D I w M D B f Z X h w c m V z c 2 l v b i 9 B d X R v U m V t b 3 Z l Z E N v b H V t b n M x L n t j Z W x s X 2 Q w X z c 2 L D c 2 f S Z x d W 9 0 O y w m c X V v d D t T Z W N 0 a W 9 u M S 9 U M j A w M F 9 l e H B y Z X N z a W 9 u L 0 F 1 d G 9 S Z W 1 v d m V k Q 2 9 s d W 1 u c z E u e 2 N l b G x f Z D B f N z c s N z d 9 J n F 1 b 3 Q 7 L C Z x d W 9 0 O 1 N l Y 3 R p b 2 4 x L 1 Q y M D A w X 2 V 4 c H J l c 3 N p b 2 4 v Q X V 0 b 1 J l b W 9 2 Z W R D b 2 x 1 b W 5 z M S 5 7 Y 2 V s b F 9 k M F 8 3 O C w 3 O H 0 m c X V v d D s s J n F 1 b 3 Q 7 U 2 V j d G l v b j E v V D I w M D B f Z X h w c m V z c 2 l v b i 9 B d X R v U m V t b 3 Z l Z E N v b H V t b n M x L n t j Z W x s X 2 Q w X z c 5 L D c 5 f S Z x d W 9 0 O y w m c X V v d D t T Z W N 0 a W 9 u M S 9 U M j A w M F 9 l e H B y Z X N z a W 9 u L 0 F 1 d G 9 S Z W 1 v d m V k Q 2 9 s d W 1 u c z E u e 2 N l b G x f Z D B f O D A s O D B 9 J n F 1 b 3 Q 7 L C Z x d W 9 0 O 1 N l Y 3 R p b 2 4 x L 1 Q y M D A w X 2 V 4 c H J l c 3 N p b 2 4 v Q X V 0 b 1 J l b W 9 2 Z W R D b 2 x 1 b W 5 z M S 5 7 Y 2 V s b F 9 k M F 8 4 M S w 4 M X 0 m c X V v d D s s J n F 1 b 3 Q 7 U 2 V j d G l v b j E v V D I w M D B f Z X h w c m V z c 2 l v b i 9 B d X R v U m V t b 3 Z l Z E N v b H V t b n M x L n t j Z W x s X 2 Q w X z g y L D g y f S Z x d W 9 0 O y w m c X V v d D t T Z W N 0 a W 9 u M S 9 U M j A w M F 9 l e H B y Z X N z a W 9 u L 0 F 1 d G 9 S Z W 1 v d m V k Q 2 9 s d W 1 u c z E u e 2 N l b G x f Z D B f O D M s O D N 9 J n F 1 b 3 Q 7 L C Z x d W 9 0 O 1 N l Y 3 R p b 2 4 x L 1 Q y M D A w X 2 V 4 c H J l c 3 N p b 2 4 v Q X V 0 b 1 J l b W 9 2 Z W R D b 2 x 1 b W 5 z M S 5 7 Y 2 V s b F 9 k M F 8 4 N C w 4 N H 0 m c X V v d D s s J n F 1 b 3 Q 7 U 2 V j d G l v b j E v V D I w M D B f Z X h w c m V z c 2 l v b i 9 B d X R v U m V t b 3 Z l Z E N v b H V t b n M x L n t j Z W x s X 2 Q w X z g 1 L D g 1 f S Z x d W 9 0 O y w m c X V v d D t T Z W N 0 a W 9 u M S 9 U M j A w M F 9 l e H B y Z X N z a W 9 u L 0 F 1 d G 9 S Z W 1 v d m V k Q 2 9 s d W 1 u c z E u e 2 N l b G x f Z D B f O D Y s O D Z 9 J n F 1 b 3 Q 7 L C Z x d W 9 0 O 1 N l Y 3 R p b 2 4 x L 1 Q y M D A w X 2 V 4 c H J l c 3 N p b 2 4 v Q X V 0 b 1 J l b W 9 2 Z W R D b 2 x 1 b W 5 z M S 5 7 Y 2 V s b F 9 k M F 8 4 N y w 4 N 3 0 m c X V v d D s s J n F 1 b 3 Q 7 U 2 V j d G l v b j E v V D I w M D B f Z X h w c m V z c 2 l v b i 9 B d X R v U m V t b 3 Z l Z E N v b H V t b n M x L n t j Z W x s X 2 Q w X z g 4 L D g 4 f S Z x d W 9 0 O y w m c X V v d D t T Z W N 0 a W 9 u M S 9 U M j A w M F 9 l e H B y Z X N z a W 9 u L 0 F 1 d G 9 S Z W 1 v d m V k Q 2 9 s d W 1 u c z E u e 2 N l b G x f Z D B f O D k s O D l 9 J n F 1 b 3 Q 7 L C Z x d W 9 0 O 1 N l Y 3 R p b 2 4 x L 1 Q y M D A w X 2 V 4 c H J l c 3 N p b 2 4 v Q X V 0 b 1 J l b W 9 2 Z W R D b 2 x 1 b W 5 z M S 5 7 Y 2 V s b F 9 k M F 8 5 M C w 5 M H 0 m c X V v d D s s J n F 1 b 3 Q 7 U 2 V j d G l v b j E v V D I w M D B f Z X h w c m V z c 2 l v b i 9 B d X R v U m V t b 3 Z l Z E N v b H V t b n M x L n t j Z W x s X 2 Q w X z k x L D k x f S Z x d W 9 0 O y w m c X V v d D t T Z W N 0 a W 9 u M S 9 U M j A w M F 9 l e H B y Z X N z a W 9 u L 0 F 1 d G 9 S Z W 1 v d m V k Q 2 9 s d W 1 u c z E u e 2 N l b G x f Z D B f O T I s O T J 9 J n F 1 b 3 Q 7 L C Z x d W 9 0 O 1 N l Y 3 R p b 2 4 x L 1 Q y M D A w X 2 V 4 c H J l c 3 N p b 2 4 v Q X V 0 b 1 J l b W 9 2 Z W R D b 2 x 1 b W 5 z M S 5 7 Y 2 V s b F 9 k M F 8 5 M y w 5 M 3 0 m c X V v d D s s J n F 1 b 3 Q 7 U 2 V j d G l v b j E v V D I w M D B f Z X h w c m V z c 2 l v b i 9 B d X R v U m V t b 3 Z l Z E N v b H V t b n M x L n t j Z W x s X 2 Q w X z k 0 L D k 0 f S Z x d W 9 0 O y w m c X V v d D t T Z W N 0 a W 9 u M S 9 U M j A w M F 9 l e H B y Z X N z a W 9 u L 0 F 1 d G 9 S Z W 1 v d m V k Q 2 9 s d W 1 u c z E u e 2 N l b G x f Z D B f O T U s O T V 9 J n F 1 b 3 Q 7 L C Z x d W 9 0 O 1 N l Y 3 R p b 2 4 x L 1 Q y M D A w X 2 V 4 c H J l c 3 N p b 2 4 v Q X V 0 b 1 J l b W 9 2 Z W R D b 2 x 1 b W 5 z M S 5 7 Y 2 V s b F 9 k M F 8 5 N i w 5 N n 0 m c X V v d D s s J n F 1 b 3 Q 7 U 2 V j d G l v b j E v V D I w M D B f Z X h w c m V z c 2 l v b i 9 B d X R v U m V t b 3 Z l Z E N v b H V t b n M x L n t j Z W x s X 2 Q w X z k 3 L D k 3 f S Z x d W 9 0 O y w m c X V v d D t T Z W N 0 a W 9 u M S 9 U M j A w M F 9 l e H B y Z X N z a W 9 u L 0 F 1 d G 9 S Z W 1 v d m V k Q 2 9 s d W 1 u c z E u e 2 N l b G x f Z D B f O T g s O T h 9 J n F 1 b 3 Q 7 L C Z x d W 9 0 O 1 N l Y 3 R p b 2 4 x L 1 Q y M D A w X 2 V 4 c H J l c 3 N p b 2 4 v Q X V 0 b 1 J l b W 9 2 Z W R D b 2 x 1 b W 5 z M S 5 7 Y 2 V s b F 9 k M F 8 5 O S w 5 O X 0 m c X V v d D s s J n F 1 b 3 Q 7 U 2 V j d G l v b j E v V D I w M D B f Z X h w c m V z c 2 l v b i 9 B d X R v U m V t b 3 Z l Z E N v b H V t b n M x L n t j Z W x s X 2 Q w X z E w M C w x M D B 9 J n F 1 b 3 Q 7 L C Z x d W 9 0 O 1 N l Y 3 R p b 2 4 x L 1 Q y M D A w X 2 V 4 c H J l c 3 N p b 2 4 v Q X V 0 b 1 J l b W 9 2 Z W R D b 2 x 1 b W 5 z M S 5 7 Y 2 V s b F 9 k M F 8 x M D E s M T A x f S Z x d W 9 0 O y w m c X V v d D t T Z W N 0 a W 9 u M S 9 U M j A w M F 9 l e H B y Z X N z a W 9 u L 0 F 1 d G 9 S Z W 1 v d m V k Q 2 9 s d W 1 u c z E u e 2 N l b G x f Z D B f M T A y L D E w M n 0 m c X V v d D s s J n F 1 b 3 Q 7 U 2 V j d G l v b j E v V D I w M D B f Z X h w c m V z c 2 l v b i 9 B d X R v U m V t b 3 Z l Z E N v b H V t b n M x L n t j Z W x s X 2 Q w X z E w M y w x M D N 9 J n F 1 b 3 Q 7 L C Z x d W 9 0 O 1 N l Y 3 R p b 2 4 x L 1 Q y M D A w X 2 V 4 c H J l c 3 N p b 2 4 v Q X V 0 b 1 J l b W 9 2 Z W R D b 2 x 1 b W 5 z M S 5 7 Y 2 V s b F 9 k M F 8 x M D Q s M T A 0 f S Z x d W 9 0 O y w m c X V v d D t T Z W N 0 a W 9 u M S 9 U M j A w M F 9 l e H B y Z X N z a W 9 u L 0 F 1 d G 9 S Z W 1 v d m V k Q 2 9 s d W 1 u c z E u e 2 N l b G x f Z D B f M T A 1 L D E w N X 0 m c X V v d D s s J n F 1 b 3 Q 7 U 2 V j d G l v b j E v V D I w M D B f Z X h w c m V z c 2 l v b i 9 B d X R v U m V t b 3 Z l Z E N v b H V t b n M x L n t j Z W x s X 2 Q w X z E w N i w x M D Z 9 J n F 1 b 3 Q 7 L C Z x d W 9 0 O 1 N l Y 3 R p b 2 4 x L 1 Q y M D A w X 2 V 4 c H J l c 3 N p b 2 4 v Q X V 0 b 1 J l b W 9 2 Z W R D b 2 x 1 b W 5 z M S 5 7 Y 2 V s b F 9 k M F 8 x M D c s M T A 3 f S Z x d W 9 0 O y w m c X V v d D t T Z W N 0 a W 9 u M S 9 U M j A w M F 9 l e H B y Z X N z a W 9 u L 0 F 1 d G 9 S Z W 1 v d m V k Q 2 9 s d W 1 u c z E u e 2 N l b G x f Z D B f M T A 4 L D E w O H 0 m c X V v d D s s J n F 1 b 3 Q 7 U 2 V j d G l v b j E v V D I w M D B f Z X h w c m V z c 2 l v b i 9 B d X R v U m V t b 3 Z l Z E N v b H V t b n M x L n t j Z W x s X 2 Q w X z E w O S w x M D l 9 J n F 1 b 3 Q 7 L C Z x d W 9 0 O 1 N l Y 3 R p b 2 4 x L 1 Q y M D A w X 2 V 4 c H J l c 3 N p b 2 4 v Q X V 0 b 1 J l b W 9 2 Z W R D b 2 x 1 b W 5 z M S 5 7 Y 2 V s b F 9 k M F 8 x M T A s M T E w f S Z x d W 9 0 O y w m c X V v d D t T Z W N 0 a W 9 u M S 9 U M j A w M F 9 l e H B y Z X N z a W 9 u L 0 F 1 d G 9 S Z W 1 v d m V k Q 2 9 s d W 1 u c z E u e 2 N l b G x f Z D B f M T E x L D E x M X 0 m c X V v d D s s J n F 1 b 3 Q 7 U 2 V j d G l v b j E v V D I w M D B f Z X h w c m V z c 2 l v b i 9 B d X R v U m V t b 3 Z l Z E N v b H V t b n M x L n t j Z W x s X 2 Q w X z E x M i w x M T J 9 J n F 1 b 3 Q 7 L C Z x d W 9 0 O 1 N l Y 3 R p b 2 4 x L 1 Q y M D A w X 2 V 4 c H J l c 3 N p b 2 4 v Q X V 0 b 1 J l b W 9 2 Z W R D b 2 x 1 b W 5 z M S 5 7 Y 2 V s b F 9 k M F 8 x M T M s M T E z f S Z x d W 9 0 O y w m c X V v d D t T Z W N 0 a W 9 u M S 9 U M j A w M F 9 l e H B y Z X N z a W 9 u L 0 F 1 d G 9 S Z W 1 v d m V k Q 2 9 s d W 1 u c z E u e 2 N l b G x f Z D B f M T E 0 L D E x N H 0 m c X V v d D s s J n F 1 b 3 Q 7 U 2 V j d G l v b j E v V D I w M D B f Z X h w c m V z c 2 l v b i 9 B d X R v U m V t b 3 Z l Z E N v b H V t b n M x L n t j Z W x s X 2 Q w X z E x N S w x M T V 9 J n F 1 b 3 Q 7 L C Z x d W 9 0 O 1 N l Y 3 R p b 2 4 x L 1 Q y M D A w X 2 V 4 c H J l c 3 N p b 2 4 v Q X V 0 b 1 J l b W 9 2 Z W R D b 2 x 1 b W 5 z M S 5 7 Y 2 V s b F 9 k M F 8 x M T Y s M T E 2 f S Z x d W 9 0 O y w m c X V v d D t T Z W N 0 a W 9 u M S 9 U M j A w M F 9 l e H B y Z X N z a W 9 u L 0 F 1 d G 9 S Z W 1 v d m V k Q 2 9 s d W 1 u c z E u e 2 N l b G x f Z D B f M T E 3 L D E x N 3 0 m c X V v d D s s J n F 1 b 3 Q 7 U 2 V j d G l v b j E v V D I w M D B f Z X h w c m V z c 2 l v b i 9 B d X R v U m V t b 3 Z l Z E N v b H V t b n M x L n t j Z W x s X 2 Q w X z E x O C w x M T h 9 J n F 1 b 3 Q 7 L C Z x d W 9 0 O 1 N l Y 3 R p b 2 4 x L 1 Q y M D A w X 2 V 4 c H J l c 3 N p b 2 4 v Q X V 0 b 1 J l b W 9 2 Z W R D b 2 x 1 b W 5 z M S 5 7 Y 2 V s b F 9 k M F 8 x M T k s M T E 5 f S Z x d W 9 0 O y w m c X V v d D t T Z W N 0 a W 9 u M S 9 U M j A w M F 9 l e H B y Z X N z a W 9 u L 0 F 1 d G 9 S Z W 1 v d m V k Q 2 9 s d W 1 u c z E u e 2 N l b G x f Z D B f M T I w L D E y M H 0 m c X V v d D s s J n F 1 b 3 Q 7 U 2 V j d G l v b j E v V D I w M D B f Z X h w c m V z c 2 l v b i 9 B d X R v U m V t b 3 Z l Z E N v b H V t b n M x L n t j Z W x s X 2 Q w X z E y M S w x M j F 9 J n F 1 b 3 Q 7 L C Z x d W 9 0 O 1 N l Y 3 R p b 2 4 x L 1 Q y M D A w X 2 V 4 c H J l c 3 N p b 2 4 v Q X V 0 b 1 J l b W 9 2 Z W R D b 2 x 1 b W 5 z M S 5 7 Y 2 V s b F 9 k M F 8 x M j I s M T I y f S Z x d W 9 0 O y w m c X V v d D t T Z W N 0 a W 9 u M S 9 U M j A w M F 9 l e H B y Z X N z a W 9 u L 0 F 1 d G 9 S Z W 1 v d m V k Q 2 9 s d W 1 u c z E u e 2 N l b G x f Z D B f M T I z L D E y M 3 0 m c X V v d D s s J n F 1 b 3 Q 7 U 2 V j d G l v b j E v V D I w M D B f Z X h w c m V z c 2 l v b i 9 B d X R v U m V t b 3 Z l Z E N v b H V t b n M x L n t j Z W x s X 2 Q w X z E y N C w x M j R 9 J n F 1 b 3 Q 7 L C Z x d W 9 0 O 1 N l Y 3 R p b 2 4 x L 1 Q y M D A w X 2 V 4 c H J l c 3 N p b 2 4 v Q X V 0 b 1 J l b W 9 2 Z W R D b 2 x 1 b W 5 z M S 5 7 Y 2 V s b F 9 k M F 8 x M j U s M T I 1 f S Z x d W 9 0 O y w m c X V v d D t T Z W N 0 a W 9 u M S 9 U M j A w M F 9 l e H B y Z X N z a W 9 u L 0 F 1 d G 9 S Z W 1 v d m V k Q 2 9 s d W 1 u c z E u e 2 N l b G x f Z D B f M T I 2 L D E y N n 0 m c X V v d D s s J n F 1 b 3 Q 7 U 2 V j d G l v b j E v V D I w M D B f Z X h w c m V z c 2 l v b i 9 B d X R v U m V t b 3 Z l Z E N v b H V t b n M x L n t j Z W x s X 2 Q w X z E y N y w x M j d 9 J n F 1 b 3 Q 7 L C Z x d W 9 0 O 1 N l Y 3 R p b 2 4 x L 1 Q y M D A w X 2 V 4 c H J l c 3 N p b 2 4 v Q X V 0 b 1 J l b W 9 2 Z W R D b 2 x 1 b W 5 z M S 5 7 Y 2 V s b F 9 k M F 8 x M j g s M T I 4 f S Z x d W 9 0 O y w m c X V v d D t T Z W N 0 a W 9 u M S 9 U M j A w M F 9 l e H B y Z X N z a W 9 u L 0 F 1 d G 9 S Z W 1 v d m V k Q 2 9 s d W 1 u c z E u e 2 N l b G x f Z D B f M T I 5 L D E y O X 0 m c X V v d D s s J n F 1 b 3 Q 7 U 2 V j d G l v b j E v V D I w M D B f Z X h w c m V z c 2 l v b i 9 B d X R v U m V t b 3 Z l Z E N v b H V t b n M x L n t j Z W x s X 2 Q w X z E z M C w x M z B 9 J n F 1 b 3 Q 7 L C Z x d W 9 0 O 1 N l Y 3 R p b 2 4 x L 1 Q y M D A w X 2 V 4 c H J l c 3 N p b 2 4 v Q X V 0 b 1 J l b W 9 2 Z W R D b 2 x 1 b W 5 z M S 5 7 Y 2 V s b F 9 k M F 8 x M z E s M T M x f S Z x d W 9 0 O y w m c X V v d D t T Z W N 0 a W 9 u M S 9 U M j A w M F 9 l e H B y Z X N z a W 9 u L 0 F 1 d G 9 S Z W 1 v d m V k Q 2 9 s d W 1 u c z E u e 2 N l b G x f Z D B f M T M y L D E z M n 0 m c X V v d D s s J n F 1 b 3 Q 7 U 2 V j d G l v b j E v V D I w M D B f Z X h w c m V z c 2 l v b i 9 B d X R v U m V t b 3 Z l Z E N v b H V t b n M x L n t j Z W x s X 2 Q w X z E z M y w x M z N 9 J n F 1 b 3 Q 7 L C Z x d W 9 0 O 1 N l Y 3 R p b 2 4 x L 1 Q y M D A w X 2 V 4 c H J l c 3 N p b 2 4 v Q X V 0 b 1 J l b W 9 2 Z W R D b 2 x 1 b W 5 z M S 5 7 Y 2 V s b F 9 k M F 8 x M z Q s M T M 0 f S Z x d W 9 0 O y w m c X V v d D t T Z W N 0 a W 9 u M S 9 U M j A w M F 9 l e H B y Z X N z a W 9 u L 0 F 1 d G 9 S Z W 1 v d m V k Q 2 9 s d W 1 u c z E u e 2 N l b G x f Z D B f M T M 1 L D E z N X 0 m c X V v d D s s J n F 1 b 3 Q 7 U 2 V j d G l v b j E v V D I w M D B f Z X h w c m V z c 2 l v b i 9 B d X R v U m V t b 3 Z l Z E N v b H V t b n M x L n t j Z W x s X 2 Q w X z E z N i w x M z Z 9 J n F 1 b 3 Q 7 L C Z x d W 9 0 O 1 N l Y 3 R p b 2 4 x L 1 Q y M D A w X 2 V 4 c H J l c 3 N p b 2 4 v Q X V 0 b 1 J l b W 9 2 Z W R D b 2 x 1 b W 5 z M S 5 7 Y 2 V s b F 9 k M F 8 x M z c s M T M 3 f S Z x d W 9 0 O y w m c X V v d D t T Z W N 0 a W 9 u M S 9 U M j A w M F 9 l e H B y Z X N z a W 9 u L 0 F 1 d G 9 S Z W 1 v d m V k Q 2 9 s d W 1 u c z E u e 2 N l b G x f Z D B f M T M 4 L D E z O H 0 m c X V v d D s s J n F 1 b 3 Q 7 U 2 V j d G l v b j E v V D I w M D B f Z X h w c m V z c 2 l v b i 9 B d X R v U m V t b 3 Z l Z E N v b H V t b n M x L n t j Z W x s X 2 Q w X z E z O S w x M z l 9 J n F 1 b 3 Q 7 L C Z x d W 9 0 O 1 N l Y 3 R p b 2 4 x L 1 Q y M D A w X 2 V 4 c H J l c 3 N p b 2 4 v Q X V 0 b 1 J l b W 9 2 Z W R D b 2 x 1 b W 5 z M S 5 7 Y 2 V s b F 9 k M F 8 x N D A s M T Q w f S Z x d W 9 0 O y w m c X V v d D t T Z W N 0 a W 9 u M S 9 U M j A w M F 9 l e H B y Z X N z a W 9 u L 0 F 1 d G 9 S Z W 1 v d m V k Q 2 9 s d W 1 u c z E u e 2 N l b G x f Z D B f M T Q x L D E 0 M X 0 m c X V v d D s s J n F 1 b 3 Q 7 U 2 V j d G l v b j E v V D I w M D B f Z X h w c m V z c 2 l v b i 9 B d X R v U m V t b 3 Z l Z E N v b H V t b n M x L n t j Z W x s X 2 Q w X z E 0 M i w x N D J 9 J n F 1 b 3 Q 7 L C Z x d W 9 0 O 1 N l Y 3 R p b 2 4 x L 1 Q y M D A w X 2 V 4 c H J l c 3 N p b 2 4 v Q X V 0 b 1 J l b W 9 2 Z W R D b 2 x 1 b W 5 z M S 5 7 Y 2 V s b F 9 k M F 8 x N D M s M T Q z f S Z x d W 9 0 O y w m c X V v d D t T Z W N 0 a W 9 u M S 9 U M j A w M F 9 l e H B y Z X N z a W 9 u L 0 F 1 d G 9 S Z W 1 v d m V k Q 2 9 s d W 1 u c z E u e 2 N l b G x f Z D B f M T Q 0 L D E 0 N H 0 m c X V v d D s s J n F 1 b 3 Q 7 U 2 V j d G l v b j E v V D I w M D B f Z X h w c m V z c 2 l v b i 9 B d X R v U m V t b 3 Z l Z E N v b H V t b n M x L n t j Z W x s X 2 Q w X z E 0 N S w x N D V 9 J n F 1 b 3 Q 7 L C Z x d W 9 0 O 1 N l Y 3 R p b 2 4 x L 1 Q y M D A w X 2 V 4 c H J l c 3 N p b 2 4 v Q X V 0 b 1 J l b W 9 2 Z W R D b 2 x 1 b W 5 z M S 5 7 Y 2 V s b F 9 k M F 8 x N D Y s M T Q 2 f S Z x d W 9 0 O y w m c X V v d D t T Z W N 0 a W 9 u M S 9 U M j A w M F 9 l e H B y Z X N z a W 9 u L 0 F 1 d G 9 S Z W 1 v d m V k Q 2 9 s d W 1 u c z E u e 2 N l b G x f Z D B f M T Q 3 L D E 0 N 3 0 m c X V v d D s s J n F 1 b 3 Q 7 U 2 V j d G l v b j E v V D I w M D B f Z X h w c m V z c 2 l v b i 9 B d X R v U m V t b 3 Z l Z E N v b H V t b n M x L n t j Z W x s X 2 Q w X z E 0 O C w x N D h 9 J n F 1 b 3 Q 7 L C Z x d W 9 0 O 1 N l Y 3 R p b 2 4 x L 1 Q y M D A w X 2 V 4 c H J l c 3 N p b 2 4 v Q X V 0 b 1 J l b W 9 2 Z W R D b 2 x 1 b W 5 z M S 5 7 Y 2 V s b F 9 k M F 8 x N D k s M T Q 5 f S Z x d W 9 0 O y w m c X V v d D t T Z W N 0 a W 9 u M S 9 U M j A w M F 9 l e H B y Z X N z a W 9 u L 0 F 1 d G 9 S Z W 1 v d m V k Q 2 9 s d W 1 u c z E u e 2 N l b G x f Z D B f M T U w L D E 1 M H 0 m c X V v d D s s J n F 1 b 3 Q 7 U 2 V j d G l v b j E v V D I w M D B f Z X h w c m V z c 2 l v b i 9 B d X R v U m V t b 3 Z l Z E N v b H V t b n M x L n t j Z W x s X 2 Q w X z E 1 M S w x N T F 9 J n F 1 b 3 Q 7 L C Z x d W 9 0 O 1 N l Y 3 R p b 2 4 x L 1 Q y M D A w X 2 V 4 c H J l c 3 N p b 2 4 v Q X V 0 b 1 J l b W 9 2 Z W R D b 2 x 1 b W 5 z M S 5 7 Y 2 V s b F 9 k M F 8 x N T I s M T U y f S Z x d W 9 0 O y w m c X V v d D t T Z W N 0 a W 9 u M S 9 U M j A w M F 9 l e H B y Z X N z a W 9 u L 0 F 1 d G 9 S Z W 1 v d m V k Q 2 9 s d W 1 u c z E u e 2 N l b G x f Z D B f M T U z L D E 1 M 3 0 m c X V v d D s s J n F 1 b 3 Q 7 U 2 V j d G l v b j E v V D I w M D B f Z X h w c m V z c 2 l v b i 9 B d X R v U m V t b 3 Z l Z E N v b H V t b n M x L n t j Z W x s X 2 Q w X z E 1 N C w x N T R 9 J n F 1 b 3 Q 7 L C Z x d W 9 0 O 1 N l Y 3 R p b 2 4 x L 1 Q y M D A w X 2 V 4 c H J l c 3 N p b 2 4 v Q X V 0 b 1 J l b W 9 2 Z W R D b 2 x 1 b W 5 z M S 5 7 Y 2 V s b F 9 k M F 8 x N T U s M T U 1 f S Z x d W 9 0 O y w m c X V v d D t T Z W N 0 a W 9 u M S 9 U M j A w M F 9 l e H B y Z X N z a W 9 u L 0 F 1 d G 9 S Z W 1 v d m V k Q 2 9 s d W 1 u c z E u e 2 N l b G x f Z D B f M T U 2 L D E 1 N n 0 m c X V v d D s s J n F 1 b 3 Q 7 U 2 V j d G l v b j E v V D I w M D B f Z X h w c m V z c 2 l v b i 9 B d X R v U m V t b 3 Z l Z E N v b H V t b n M x L n t j Z W x s X 2 Q w X z E 1 N y w x N T d 9 J n F 1 b 3 Q 7 L C Z x d W 9 0 O 1 N l Y 3 R p b 2 4 x L 1 Q y M D A w X 2 V 4 c H J l c 3 N p b 2 4 v Q X V 0 b 1 J l b W 9 2 Z W R D b 2 x 1 b W 5 z M S 5 7 Y 2 V s b F 9 k M F 8 x N T g s M T U 4 f S Z x d W 9 0 O y w m c X V v d D t T Z W N 0 a W 9 u M S 9 U M j A w M F 9 l e H B y Z X N z a W 9 u L 0 F 1 d G 9 S Z W 1 v d m V k Q 2 9 s d W 1 u c z E u e 2 N l b G x f Z D B f M T U 5 L D E 1 O X 0 m c X V v d D s s J n F 1 b 3 Q 7 U 2 V j d G l v b j E v V D I w M D B f Z X h w c m V z c 2 l v b i 9 B d X R v U m V t b 3 Z l Z E N v b H V t b n M x L n t j Z W x s X 2 Q w X z E 2 M C w x N j B 9 J n F 1 b 3 Q 7 L C Z x d W 9 0 O 1 N l Y 3 R p b 2 4 x L 1 Q y M D A w X 2 V 4 c H J l c 3 N p b 2 4 v Q X V 0 b 1 J l b W 9 2 Z W R D b 2 x 1 b W 5 z M S 5 7 Y 2 V s b F 9 k M F 8 x N j E s M T Y x f S Z x d W 9 0 O y w m c X V v d D t T Z W N 0 a W 9 u M S 9 U M j A w M F 9 l e H B y Z X N z a W 9 u L 0 F 1 d G 9 S Z W 1 v d m V k Q 2 9 s d W 1 u c z E u e 2 N l b G x f Z D B f M T Y y L D E 2 M n 0 m c X V v d D s s J n F 1 b 3 Q 7 U 2 V j d G l v b j E v V D I w M D B f Z X h w c m V z c 2 l v b i 9 B d X R v U m V t b 3 Z l Z E N v b H V t b n M x L n t j Z W x s X 2 Q w X z E 2 M y w x N j N 9 J n F 1 b 3 Q 7 L C Z x d W 9 0 O 1 N l Y 3 R p b 2 4 x L 1 Q y M D A w X 2 V 4 c H J l c 3 N p b 2 4 v Q X V 0 b 1 J l b W 9 2 Z W R D b 2 x 1 b W 5 z M S 5 7 Y 2 V s b F 9 k M F 8 x N j Q s M T Y 0 f S Z x d W 9 0 O y w m c X V v d D t T Z W N 0 a W 9 u M S 9 U M j A w M F 9 l e H B y Z X N z a W 9 u L 0 F 1 d G 9 S Z W 1 v d m V k Q 2 9 s d W 1 u c z E u e 2 N l b G x f Z D B f M T Y 1 L D E 2 N X 0 m c X V v d D s s J n F 1 b 3 Q 7 U 2 V j d G l v b j E v V D I w M D B f Z X h w c m V z c 2 l v b i 9 B d X R v U m V t b 3 Z l Z E N v b H V t b n M x L n t j Z W x s X 2 Q w X z E 2 N i w x N j Z 9 J n F 1 b 3 Q 7 L C Z x d W 9 0 O 1 N l Y 3 R p b 2 4 x L 1 Q y M D A w X 2 V 4 c H J l c 3 N p b 2 4 v Q X V 0 b 1 J l b W 9 2 Z W R D b 2 x 1 b W 5 z M S 5 7 Y 2 V s b F 9 k M F 8 x N j c s M T Y 3 f S Z x d W 9 0 O y w m c X V v d D t T Z W N 0 a W 9 u M S 9 U M j A w M F 9 l e H B y Z X N z a W 9 u L 0 F 1 d G 9 S Z W 1 v d m V k Q 2 9 s d W 1 u c z E u e 2 N l b G x f Z D B f M T Y 4 L D E 2 O H 0 m c X V v d D s s J n F 1 b 3 Q 7 U 2 V j d G l v b j E v V D I w M D B f Z X h w c m V z c 2 l v b i 9 B d X R v U m V t b 3 Z l Z E N v b H V t b n M x L n t j Z W x s X 2 Q w X z E 2 O S w x N j l 9 J n F 1 b 3 Q 7 L C Z x d W 9 0 O 1 N l Y 3 R p b 2 4 x L 1 Q y M D A w X 2 V 4 c H J l c 3 N p b 2 4 v Q X V 0 b 1 J l b W 9 2 Z W R D b 2 x 1 b W 5 z M S 5 7 Y 2 V s b F 9 k M F 8 x N z A s M T c w f S Z x d W 9 0 O y w m c X V v d D t T Z W N 0 a W 9 u M S 9 U M j A w M F 9 l e H B y Z X N z a W 9 u L 0 F 1 d G 9 S Z W 1 v d m V k Q 2 9 s d W 1 u c z E u e 2 N l b G x f Z D B f M T c x L D E 3 M X 0 m c X V v d D s s J n F 1 b 3 Q 7 U 2 V j d G l v b j E v V D I w M D B f Z X h w c m V z c 2 l v b i 9 B d X R v U m V t b 3 Z l Z E N v b H V t b n M x L n t j Z W x s X 2 Q w X z E 3 M i w x N z J 9 J n F 1 b 3 Q 7 L C Z x d W 9 0 O 1 N l Y 3 R p b 2 4 x L 1 Q y M D A w X 2 V 4 c H J l c 3 N p b 2 4 v Q X V 0 b 1 J l b W 9 2 Z W R D b 2 x 1 b W 5 z M S 5 7 Y 2 V s b F 9 k M F 8 x N z M s M T c z f S Z x d W 9 0 O y w m c X V v d D t T Z W N 0 a W 9 u M S 9 U M j A w M F 9 l e H B y Z X N z a W 9 u L 0 F 1 d G 9 S Z W 1 v d m V k Q 2 9 s d W 1 u c z E u e 2 N l b G x f Z D B f M T c 0 L D E 3 N H 0 m c X V v d D s s J n F 1 b 3 Q 7 U 2 V j d G l v b j E v V D I w M D B f Z X h w c m V z c 2 l v b i 9 B d X R v U m V t b 3 Z l Z E N v b H V t b n M x L n t j Z W x s X 2 Q w X z E 3 N S w x N z V 9 J n F 1 b 3 Q 7 L C Z x d W 9 0 O 1 N l Y 3 R p b 2 4 x L 1 Q y M D A w X 2 V 4 c H J l c 3 N p b 2 4 v Q X V 0 b 1 J l b W 9 2 Z W R D b 2 x 1 b W 5 z M S 5 7 Y 2 V s b F 9 k M F 8 x N z Y s M T c 2 f S Z x d W 9 0 O y w m c X V v d D t T Z W N 0 a W 9 u M S 9 U M j A w M F 9 l e H B y Z X N z a W 9 u L 0 F 1 d G 9 S Z W 1 v d m V k Q 2 9 s d W 1 u c z E u e 2 N l b G x f Z D B f M T c 3 L D E 3 N 3 0 m c X V v d D s s J n F 1 b 3 Q 7 U 2 V j d G l v b j E v V D I w M D B f Z X h w c m V z c 2 l v b i 9 B d X R v U m V t b 3 Z l Z E N v b H V t b n M x L n t j Z W x s X 2 Q w X z E 3 O C w x N z h 9 J n F 1 b 3 Q 7 L C Z x d W 9 0 O 1 N l Y 3 R p b 2 4 x L 1 Q y M D A w X 2 V 4 c H J l c 3 N p b 2 4 v Q X V 0 b 1 J l b W 9 2 Z W R D b 2 x 1 b W 5 z M S 5 7 Y 2 V s b F 9 k M F 8 x N z k s M T c 5 f S Z x d W 9 0 O y w m c X V v d D t T Z W N 0 a W 9 u M S 9 U M j A w M F 9 l e H B y Z X N z a W 9 u L 0 F 1 d G 9 S Z W 1 v d m V k Q 2 9 s d W 1 u c z E u e 2 N l b G x f Z D B f M T g w L D E 4 M H 0 m c X V v d D s s J n F 1 b 3 Q 7 U 2 V j d G l v b j E v V D I w M D B f Z X h w c m V z c 2 l v b i 9 B d X R v U m V t b 3 Z l Z E N v b H V t b n M x L n t j Z W x s X 2 Q w X z E 4 M S w x O D F 9 J n F 1 b 3 Q 7 L C Z x d W 9 0 O 1 N l Y 3 R p b 2 4 x L 1 Q y M D A w X 2 V 4 c H J l c 3 N p b 2 4 v Q X V 0 b 1 J l b W 9 2 Z W R D b 2 x 1 b W 5 z M S 5 7 Y 2 V s b F 9 k M F 8 x O D I s M T g y f S Z x d W 9 0 O y w m c X V v d D t T Z W N 0 a W 9 u M S 9 U M j A w M F 9 l e H B y Z X N z a W 9 u L 0 F 1 d G 9 S Z W 1 v d m V k Q 2 9 s d W 1 u c z E u e 2 N l b G x f Z D B f M T g z L D E 4 M 3 0 m c X V v d D s s J n F 1 b 3 Q 7 U 2 V j d G l v b j E v V D I w M D B f Z X h w c m V z c 2 l v b i 9 B d X R v U m V t b 3 Z l Z E N v b H V t b n M x L n t j Z W x s X 2 Q w X z E 4 N C w x O D R 9 J n F 1 b 3 Q 7 L C Z x d W 9 0 O 1 N l Y 3 R p b 2 4 x L 1 Q y M D A w X 2 V 4 c H J l c 3 N p b 2 4 v Q X V 0 b 1 J l b W 9 2 Z W R D b 2 x 1 b W 5 z M S 5 7 Y 2 V s b F 9 k M F 8 x O D U s M T g 1 f S Z x d W 9 0 O y w m c X V v d D t T Z W N 0 a W 9 u M S 9 U M j A w M F 9 l e H B y Z X N z a W 9 u L 0 F 1 d G 9 S Z W 1 v d m V k Q 2 9 s d W 1 u c z E u e 2 N l b G x f Z D B f M T g 2 L D E 4 N n 0 m c X V v d D s s J n F 1 b 3 Q 7 U 2 V j d G l v b j E v V D I w M D B f Z X h w c m V z c 2 l v b i 9 B d X R v U m V t b 3 Z l Z E N v b H V t b n M x L n t j Z W x s X 2 Q w X z E 4 N y w x O D d 9 J n F 1 b 3 Q 7 L C Z x d W 9 0 O 1 N l Y 3 R p b 2 4 x L 1 Q y M D A w X 2 V 4 c H J l c 3 N p b 2 4 v Q X V 0 b 1 J l b W 9 2 Z W R D b 2 x 1 b W 5 z M S 5 7 Y 2 V s b F 9 k M F 8 x O D g s M T g 4 f S Z x d W 9 0 O y w m c X V v d D t T Z W N 0 a W 9 u M S 9 U M j A w M F 9 l e H B y Z X N z a W 9 u L 0 F 1 d G 9 S Z W 1 v d m V k Q 2 9 s d W 1 u c z E u e 2 N l b G x f Z D B f M T g 5 L D E 4 O X 0 m c X V v d D s s J n F 1 b 3 Q 7 U 2 V j d G l v b j E v V D I w M D B f Z X h w c m V z c 2 l v b i 9 B d X R v U m V t b 3 Z l Z E N v b H V t b n M x L n t j Z W x s X 2 Q w X z E 5 M C w x O T B 9 J n F 1 b 3 Q 7 L C Z x d W 9 0 O 1 N l Y 3 R p b 2 4 x L 1 Q y M D A w X 2 V 4 c H J l c 3 N p b 2 4 v Q X V 0 b 1 J l b W 9 2 Z W R D b 2 x 1 b W 5 z M S 5 7 Y 2 V s b F 9 k M F 8 x O T E s M T k x f S Z x d W 9 0 O y w m c X V v d D t T Z W N 0 a W 9 u M S 9 U M j A w M F 9 l e H B y Z X N z a W 9 u L 0 F 1 d G 9 S Z W 1 v d m V k Q 2 9 s d W 1 u c z E u e 2 N l b G x f Z D B f M T k y L D E 5 M n 0 m c X V v d D s s J n F 1 b 3 Q 7 U 2 V j d G l v b j E v V D I w M D B f Z X h w c m V z c 2 l v b i 9 B d X R v U m V t b 3 Z l Z E N v b H V t b n M x L n t j Z W x s X 2 Q w X z E 5 M y w x O T N 9 J n F 1 b 3 Q 7 L C Z x d W 9 0 O 1 N l Y 3 R p b 2 4 x L 1 Q y M D A w X 2 V 4 c H J l c 3 N p b 2 4 v Q X V 0 b 1 J l b W 9 2 Z W R D b 2 x 1 b W 5 z M S 5 7 Y 2 V s b F 9 k M F 8 x O T Q s M T k 0 f S Z x d W 9 0 O y w m c X V v d D t T Z W N 0 a W 9 u M S 9 U M j A w M F 9 l e H B y Z X N z a W 9 u L 0 F 1 d G 9 S Z W 1 v d m V k Q 2 9 s d W 1 u c z E u e 2 N l b G x f Z D B f M T k 1 L D E 5 N X 0 m c X V v d D s s J n F 1 b 3 Q 7 U 2 V j d G l v b j E v V D I w M D B f Z X h w c m V z c 2 l v b i 9 B d X R v U m V t b 3 Z l Z E N v b H V t b n M x L n t j Z W x s X 2 Q w X z E 5 N i w x O T Z 9 J n F 1 b 3 Q 7 L C Z x d W 9 0 O 1 N l Y 3 R p b 2 4 x L 1 Q y M D A w X 2 V 4 c H J l c 3 N p b 2 4 v Q X V 0 b 1 J l b W 9 2 Z W R D b 2 x 1 b W 5 z M S 5 7 Y 2 V s b F 9 k M F 8 x O T c s M T k 3 f S Z x d W 9 0 O y w m c X V v d D t T Z W N 0 a W 9 u M S 9 U M j A w M F 9 l e H B y Z X N z a W 9 u L 0 F 1 d G 9 S Z W 1 v d m V k Q 2 9 s d W 1 u c z E u e 2 N l b G x f Z D B f M T k 4 L D E 5 O H 0 m c X V v d D s s J n F 1 b 3 Q 7 U 2 V j d G l v b j E v V D I w M D B f Z X h w c m V z c 2 l v b i 9 B d X R v U m V t b 3 Z l Z E N v b H V t b n M x L n t j Z W x s X 2 Q w X z E 5 O S w x O T l 9 J n F 1 b 3 Q 7 L C Z x d W 9 0 O 1 N l Y 3 R p b 2 4 x L 1 Q y M D A w X 2 V 4 c H J l c 3 N p b 2 4 v Q X V 0 b 1 J l b W 9 2 Z W R D b 2 x 1 b W 5 z M S 5 7 Y 2 V s b F 9 k M F 8 y M D A s M j A w f S Z x d W 9 0 O y w m c X V v d D t T Z W N 0 a W 9 u M S 9 U M j A w M F 9 l e H B y Z X N z a W 9 u L 0 F 1 d G 9 S Z W 1 v d m V k Q 2 9 s d W 1 u c z E u e 2 N l b G x f Z D B f M j A x L D I w M X 0 m c X V v d D s s J n F 1 b 3 Q 7 U 2 V j d G l v b j E v V D I w M D B f Z X h w c m V z c 2 l v b i 9 B d X R v U m V t b 3 Z l Z E N v b H V t b n M x L n t j Z W x s X 2 Q w X z I w M i w y M D J 9 J n F 1 b 3 Q 7 L C Z x d W 9 0 O 1 N l Y 3 R p b 2 4 x L 1 Q y M D A w X 2 V 4 c H J l c 3 N p b 2 4 v Q X V 0 b 1 J l b W 9 2 Z W R D b 2 x 1 b W 5 z M S 5 7 Y 2 V s b F 9 k M F 8 y M D M s M j A z f S Z x d W 9 0 O y w m c X V v d D t T Z W N 0 a W 9 u M S 9 U M j A w M F 9 l e H B y Z X N z a W 9 u L 0 F 1 d G 9 S Z W 1 v d m V k Q 2 9 s d W 1 u c z E u e 2 N l b G x f Z D B f M j A 0 L D I w N H 0 m c X V v d D s s J n F 1 b 3 Q 7 U 2 V j d G l v b j E v V D I w M D B f Z X h w c m V z c 2 l v b i 9 B d X R v U m V t b 3 Z l Z E N v b H V t b n M x L n t j Z W x s X 2 Q w X z I w N S w y M D V 9 J n F 1 b 3 Q 7 L C Z x d W 9 0 O 1 N l Y 3 R p b 2 4 x L 1 Q y M D A w X 2 V 4 c H J l c 3 N p b 2 4 v Q X V 0 b 1 J l b W 9 2 Z W R D b 2 x 1 b W 5 z M S 5 7 Y 2 V s b F 9 k M F 8 y M D Y s M j A 2 f S Z x d W 9 0 O y w m c X V v d D t T Z W N 0 a W 9 u M S 9 U M j A w M F 9 l e H B y Z X N z a W 9 u L 0 F 1 d G 9 S Z W 1 v d m V k Q 2 9 s d W 1 u c z E u e 2 N l b G x f Z D B f M j A 3 L D I w N 3 0 m c X V v d D s s J n F 1 b 3 Q 7 U 2 V j d G l v b j E v V D I w M D B f Z X h w c m V z c 2 l v b i 9 B d X R v U m V t b 3 Z l Z E N v b H V t b n M x L n t j Z W x s X 2 Q w X z I w O C w y M D h 9 J n F 1 b 3 Q 7 L C Z x d W 9 0 O 1 N l Y 3 R p b 2 4 x L 1 Q y M D A w X 2 V 4 c H J l c 3 N p b 2 4 v Q X V 0 b 1 J l b W 9 2 Z W R D b 2 x 1 b W 5 z M S 5 7 Y 2 V s b F 9 k M F 8 y M D k s M j A 5 f S Z x d W 9 0 O y w m c X V v d D t T Z W N 0 a W 9 u M S 9 U M j A w M F 9 l e H B y Z X N z a W 9 u L 0 F 1 d G 9 S Z W 1 v d m V k Q 2 9 s d W 1 u c z E u e 2 N l b G x f Z D B f M j E w L D I x M H 0 m c X V v d D s s J n F 1 b 3 Q 7 U 2 V j d G l v b j E v V D I w M D B f Z X h w c m V z c 2 l v b i 9 B d X R v U m V t b 3 Z l Z E N v b H V t b n M x L n t j Z W x s X 2 Q w X z I x M S w y M T F 9 J n F 1 b 3 Q 7 L C Z x d W 9 0 O 1 N l Y 3 R p b 2 4 x L 1 Q y M D A w X 2 V 4 c H J l c 3 N p b 2 4 v Q X V 0 b 1 J l b W 9 2 Z W R D b 2 x 1 b W 5 z M S 5 7 Y 2 V s b F 9 k M F 8 y M T I s M j E y f S Z x d W 9 0 O y w m c X V v d D t T Z W N 0 a W 9 u M S 9 U M j A w M F 9 l e H B y Z X N z a W 9 u L 0 F 1 d G 9 S Z W 1 v d m V k Q 2 9 s d W 1 u c z E u e 2 N l b G x f Z D B f M j E z L D I x M 3 0 m c X V v d D s s J n F 1 b 3 Q 7 U 2 V j d G l v b j E v V D I w M D B f Z X h w c m V z c 2 l v b i 9 B d X R v U m V t b 3 Z l Z E N v b H V t b n M x L n t j Z W x s X 2 Q w X z I x N C w y M T R 9 J n F 1 b 3 Q 7 L C Z x d W 9 0 O 1 N l Y 3 R p b 2 4 x L 1 Q y M D A w X 2 V 4 c H J l c 3 N p b 2 4 v Q X V 0 b 1 J l b W 9 2 Z W R D b 2 x 1 b W 5 z M S 5 7 Y 2 V s b F 9 k M F 8 y M T U s M j E 1 f S Z x d W 9 0 O y w m c X V v d D t T Z W N 0 a W 9 u M S 9 U M j A w M F 9 l e H B y Z X N z a W 9 u L 0 F 1 d G 9 S Z W 1 v d m V k Q 2 9 s d W 1 u c z E u e 2 N l b G x f Z D B f M j E 2 L D I x N n 0 m c X V v d D s s J n F 1 b 3 Q 7 U 2 V j d G l v b j E v V D I w M D B f Z X h w c m V z c 2 l v b i 9 B d X R v U m V t b 3 Z l Z E N v b H V t b n M x L n t j Z W x s X 2 Q w X z I x N y w y M T d 9 J n F 1 b 3 Q 7 L C Z x d W 9 0 O 1 N l Y 3 R p b 2 4 x L 1 Q y M D A w X 2 V 4 c H J l c 3 N p b 2 4 v Q X V 0 b 1 J l b W 9 2 Z W R D b 2 x 1 b W 5 z M S 5 7 Y 2 V s b F 9 k M F 8 y M T g s M j E 4 f S Z x d W 9 0 O y w m c X V v d D t T Z W N 0 a W 9 u M S 9 U M j A w M F 9 l e H B y Z X N z a W 9 u L 0 F 1 d G 9 S Z W 1 v d m V k Q 2 9 s d W 1 u c z E u e 2 N l b G x f Z D B f M j E 5 L D I x O X 0 m c X V v d D s s J n F 1 b 3 Q 7 U 2 V j d G l v b j E v V D I w M D B f Z X h w c m V z c 2 l v b i 9 B d X R v U m V t b 3 Z l Z E N v b H V t b n M x L n t j Z W x s X 2 Q w X z I y M C w y M j B 9 J n F 1 b 3 Q 7 L C Z x d W 9 0 O 1 N l Y 3 R p b 2 4 x L 1 Q y M D A w X 2 V 4 c H J l c 3 N p b 2 4 v Q X V 0 b 1 J l b W 9 2 Z W R D b 2 x 1 b W 5 z M S 5 7 Y 2 V s b F 9 k M F 8 y M j E s M j I x f S Z x d W 9 0 O y w m c X V v d D t T Z W N 0 a W 9 u M S 9 U M j A w M F 9 l e H B y Z X N z a W 9 u L 0 F 1 d G 9 S Z W 1 v d m V k Q 2 9 s d W 1 u c z E u e 2 N l b G x f Z D B f M j I y L D I y M n 0 m c X V v d D s s J n F 1 b 3 Q 7 U 2 V j d G l v b j E v V D I w M D B f Z X h w c m V z c 2 l v b i 9 B d X R v U m V t b 3 Z l Z E N v b H V t b n M x L n t j Z W x s X 2 Q w X z I y M y w y M j N 9 J n F 1 b 3 Q 7 L C Z x d W 9 0 O 1 N l Y 3 R p b 2 4 x L 1 Q y M D A w X 2 V 4 c H J l c 3 N p b 2 4 v Q X V 0 b 1 J l b W 9 2 Z W R D b 2 x 1 b W 5 z M S 5 7 Y 2 V s b F 9 k M F 8 y M j Q s M j I 0 f S Z x d W 9 0 O y w m c X V v d D t T Z W N 0 a W 9 u M S 9 U M j A w M F 9 l e H B y Z X N z a W 9 u L 0 F 1 d G 9 S Z W 1 v d m V k Q 2 9 s d W 1 u c z E u e 2 N l b G x f Z D B f M j I 1 L D I y N X 0 m c X V v d D s s J n F 1 b 3 Q 7 U 2 V j d G l v b j E v V D I w M D B f Z X h w c m V z c 2 l v b i 9 B d X R v U m V t b 3 Z l Z E N v b H V t b n M x L n t j Z W x s X 2 Q w X z I y N i w y M j Z 9 J n F 1 b 3 Q 7 L C Z x d W 9 0 O 1 N l Y 3 R p b 2 4 x L 1 Q y M D A w X 2 V 4 c H J l c 3 N p b 2 4 v Q X V 0 b 1 J l b W 9 2 Z W R D b 2 x 1 b W 5 z M S 5 7 Y 2 V s b F 9 k M F 8 y M j c s M j I 3 f S Z x d W 9 0 O y w m c X V v d D t T Z W N 0 a W 9 u M S 9 U M j A w M F 9 l e H B y Z X N z a W 9 u L 0 F 1 d G 9 S Z W 1 v d m V k Q 2 9 s d W 1 u c z E u e 2 N l b G x f Z D B f M j I 4 L D I y O H 0 m c X V v d D s s J n F 1 b 3 Q 7 U 2 V j d G l v b j E v V D I w M D B f Z X h w c m V z c 2 l v b i 9 B d X R v U m V t b 3 Z l Z E N v b H V t b n M x L n t j Z W x s X 2 Q w X z I y O S w y M j l 9 J n F 1 b 3 Q 7 L C Z x d W 9 0 O 1 N l Y 3 R p b 2 4 x L 1 Q y M D A w X 2 V 4 c H J l c 3 N p b 2 4 v Q X V 0 b 1 J l b W 9 2 Z W R D b 2 x 1 b W 5 z M S 5 7 Y 2 V s b F 9 k M F 8 y M z A s M j M w f S Z x d W 9 0 O y w m c X V v d D t T Z W N 0 a W 9 u M S 9 U M j A w M F 9 l e H B y Z X N z a W 9 u L 0 F 1 d G 9 S Z W 1 v d m V k Q 2 9 s d W 1 u c z E u e 2 N l b G x f Z D B f M j M x L D I z M X 0 m c X V v d D s s J n F 1 b 3 Q 7 U 2 V j d G l v b j E v V D I w M D B f Z X h w c m V z c 2 l v b i 9 B d X R v U m V t b 3 Z l Z E N v b H V t b n M x L n t j Z W x s X 2 Q w X z I z M i w y M z J 9 J n F 1 b 3 Q 7 L C Z x d W 9 0 O 1 N l Y 3 R p b 2 4 x L 1 Q y M D A w X 2 V 4 c H J l c 3 N p b 2 4 v Q X V 0 b 1 J l b W 9 2 Z W R D b 2 x 1 b W 5 z M S 5 7 Y 2 V s b F 9 k M F 8 y M z M s M j M z f S Z x d W 9 0 O y w m c X V v d D t T Z W N 0 a W 9 u M S 9 U M j A w M F 9 l e H B y Z X N z a W 9 u L 0 F 1 d G 9 S Z W 1 v d m V k Q 2 9 s d W 1 u c z E u e 2 N l b G x f Z D B f M j M 0 L D I z N H 0 m c X V v d D s s J n F 1 b 3 Q 7 U 2 V j d G l v b j E v V D I w M D B f Z X h w c m V z c 2 l v b i 9 B d X R v U m V t b 3 Z l Z E N v b H V t b n M x L n t j Z W x s X 2 Q w X z I z N S w y M z V 9 J n F 1 b 3 Q 7 L C Z x d W 9 0 O 1 N l Y 3 R p b 2 4 x L 1 Q y M D A w X 2 V 4 c H J l c 3 N p b 2 4 v Q X V 0 b 1 J l b W 9 2 Z W R D b 2 x 1 b W 5 z M S 5 7 Y 2 V s b F 9 k M F 8 y M z Y s M j M 2 f S Z x d W 9 0 O y w m c X V v d D t T Z W N 0 a W 9 u M S 9 U M j A w M F 9 l e H B y Z X N z a W 9 u L 0 F 1 d G 9 S Z W 1 v d m V k Q 2 9 s d W 1 u c z E u e 2 N l b G x f Z D B f M j M 3 L D I z N 3 0 m c X V v d D s s J n F 1 b 3 Q 7 U 2 V j d G l v b j E v V D I w M D B f Z X h w c m V z c 2 l v b i 9 B d X R v U m V t b 3 Z l Z E N v b H V t b n M x L n t j Z W x s X 2 Q w X z I z O C w y M z h 9 J n F 1 b 3 Q 7 L C Z x d W 9 0 O 1 N l Y 3 R p b 2 4 x L 1 Q y M D A w X 2 V 4 c H J l c 3 N p b 2 4 v Q X V 0 b 1 J l b W 9 2 Z W R D b 2 x 1 b W 5 z M S 5 7 Y 2 V s b F 9 k M F 8 y M z k s M j M 5 f S Z x d W 9 0 O y w m c X V v d D t T Z W N 0 a W 9 u M S 9 U M j A w M F 9 l e H B y Z X N z a W 9 u L 0 F 1 d G 9 S Z W 1 v d m V k Q 2 9 s d W 1 u c z E u e 2 N l b G x f Z D B f M j Q w L D I 0 M H 0 m c X V v d D s s J n F 1 b 3 Q 7 U 2 V j d G l v b j E v V D I w M D B f Z X h w c m V z c 2 l v b i 9 B d X R v U m V t b 3 Z l Z E N v b H V t b n M x L n t j Z W x s X 2 Q w X z I 0 M S w y N D F 9 J n F 1 b 3 Q 7 L C Z x d W 9 0 O 1 N l Y 3 R p b 2 4 x L 1 Q y M D A w X 2 V 4 c H J l c 3 N p b 2 4 v Q X V 0 b 1 J l b W 9 2 Z W R D b 2 x 1 b W 5 z M S 5 7 Y 2 V s b F 9 k M F 8 y N D I s M j Q y f S Z x d W 9 0 O y w m c X V v d D t T Z W N 0 a W 9 u M S 9 U M j A w M F 9 l e H B y Z X N z a W 9 u L 0 F 1 d G 9 S Z W 1 v d m V k Q 2 9 s d W 1 u c z E u e 2 N l b G x f Z D B f M j Q z L D I 0 M 3 0 m c X V v d D s s J n F 1 b 3 Q 7 U 2 V j d G l v b j E v V D I w M D B f Z X h w c m V z c 2 l v b i 9 B d X R v U m V t b 3 Z l Z E N v b H V t b n M x L n t j Z W x s X 2 Q w X z I 0 N C w y N D R 9 J n F 1 b 3 Q 7 L C Z x d W 9 0 O 1 N l Y 3 R p b 2 4 x L 1 Q y M D A w X 2 V 4 c H J l c 3 N p b 2 4 v Q X V 0 b 1 J l b W 9 2 Z W R D b 2 x 1 b W 5 z M S 5 7 Y 2 V s b F 9 k M F 8 y N D U s M j Q 1 f S Z x d W 9 0 O y w m c X V v d D t T Z W N 0 a W 9 u M S 9 U M j A w M F 9 l e H B y Z X N z a W 9 u L 0 F 1 d G 9 S Z W 1 v d m V k Q 2 9 s d W 1 u c z E u e 2 N l b G x f Z D B f M j Q 2 L D I 0 N n 0 m c X V v d D s s J n F 1 b 3 Q 7 U 2 V j d G l v b j E v V D I w M D B f Z X h w c m V z c 2 l v b i 9 B d X R v U m V t b 3 Z l Z E N v b H V t b n M x L n t j Z W x s X 2 Q w X z I 0 N y w y N D d 9 J n F 1 b 3 Q 7 L C Z x d W 9 0 O 1 N l Y 3 R p b 2 4 x L 1 Q y M D A w X 2 V 4 c H J l c 3 N p b 2 4 v Q X V 0 b 1 J l b W 9 2 Z W R D b 2 x 1 b W 5 z M S 5 7 Y 2 V s b F 9 k M F 8 y N D g s M j Q 4 f S Z x d W 9 0 O y w m c X V v d D t T Z W N 0 a W 9 u M S 9 U M j A w M F 9 l e H B y Z X N z a W 9 u L 0 F 1 d G 9 S Z W 1 v d m V k Q 2 9 s d W 1 u c z E u e 2 N l b G x f Z D B f M j Q 5 L D I 0 O X 0 m c X V v d D s s J n F 1 b 3 Q 7 U 2 V j d G l v b j E v V D I w M D B f Z X h w c m V z c 2 l v b i 9 B d X R v U m V t b 3 Z l Z E N v b H V t b n M x L n t j Z W x s X 2 Q w X z I 1 M C w y N T B 9 J n F 1 b 3 Q 7 L C Z x d W 9 0 O 1 N l Y 3 R p b 2 4 x L 1 Q y M D A w X 2 V 4 c H J l c 3 N p b 2 4 v Q X V 0 b 1 J l b W 9 2 Z W R D b 2 x 1 b W 5 z M S 5 7 Y 2 V s b F 9 k M F 8 y N T E s M j U x f S Z x d W 9 0 O y w m c X V v d D t T Z W N 0 a W 9 u M S 9 U M j A w M F 9 l e H B y Z X N z a W 9 u L 0 F 1 d G 9 S Z W 1 v d m V k Q 2 9 s d W 1 u c z E u e 2 N l b G x f Z D B f M j U y L D I 1 M n 0 m c X V v d D s s J n F 1 b 3 Q 7 U 2 V j d G l v b j E v V D I w M D B f Z X h w c m V z c 2 l v b i 9 B d X R v U m V t b 3 Z l Z E N v b H V t b n M x L n t j Z W x s X 2 Q w X z I 1 M y w y N T N 9 J n F 1 b 3 Q 7 L C Z x d W 9 0 O 1 N l Y 3 R p b 2 4 x L 1 Q y M D A w X 2 V 4 c H J l c 3 N p b 2 4 v Q X V 0 b 1 J l b W 9 2 Z W R D b 2 x 1 b W 5 z M S 5 7 Y 2 V s b F 9 k M F 8 y N T Q s M j U 0 f S Z x d W 9 0 O y w m c X V v d D t T Z W N 0 a W 9 u M S 9 U M j A w M F 9 l e H B y Z X N z a W 9 u L 0 F 1 d G 9 S Z W 1 v d m V k Q 2 9 s d W 1 u c z E u e 2 N l b G x f Z D B f M j U 1 L D I 1 N X 0 m c X V v d D s s J n F 1 b 3 Q 7 U 2 V j d G l v b j E v V D I w M D B f Z X h w c m V z c 2 l v b i 9 B d X R v U m V t b 3 Z l Z E N v b H V t b n M x L n t j Z W x s X 2 Q w X z I 1 N i w y N T Z 9 J n F 1 b 3 Q 7 L C Z x d W 9 0 O 1 N l Y 3 R p b 2 4 x L 1 Q y M D A w X 2 V 4 c H J l c 3 N p b 2 4 v Q X V 0 b 1 J l b W 9 2 Z W R D b 2 x 1 b W 5 z M S 5 7 Y 2 V s b F 9 k M F 8 y N T c s M j U 3 f S Z x d W 9 0 O y w m c X V v d D t T Z W N 0 a W 9 u M S 9 U M j A w M F 9 l e H B y Z X N z a W 9 u L 0 F 1 d G 9 S Z W 1 v d m V k Q 2 9 s d W 1 u c z E u e 2 N l b G x f Z D B f M j U 4 L D I 1 O H 0 m c X V v d D s s J n F 1 b 3 Q 7 U 2 V j d G l v b j E v V D I w M D B f Z X h w c m V z c 2 l v b i 9 B d X R v U m V t b 3 Z l Z E N v b H V t b n M x L n t j Z W x s X 2 Q w X z I 1 O S w y N T l 9 J n F 1 b 3 Q 7 L C Z x d W 9 0 O 1 N l Y 3 R p b 2 4 x L 1 Q y M D A w X 2 V 4 c H J l c 3 N p b 2 4 v Q X V 0 b 1 J l b W 9 2 Z W R D b 2 x 1 b W 5 z M S 5 7 Y 2 V s b F 9 k M F 8 y N j A s M j Y w f S Z x d W 9 0 O y w m c X V v d D t T Z W N 0 a W 9 u M S 9 U M j A w M F 9 l e H B y Z X N z a W 9 u L 0 F 1 d G 9 S Z W 1 v d m V k Q 2 9 s d W 1 u c z E u e 2 N l b G x f Z D B f M j Y x L D I 2 M X 0 m c X V v d D s s J n F 1 b 3 Q 7 U 2 V j d G l v b j E v V D I w M D B f Z X h w c m V z c 2 l v b i 9 B d X R v U m V t b 3 Z l Z E N v b H V t b n M x L n t j Z W x s X 2 Q w X z I 2 M i w y N j J 9 J n F 1 b 3 Q 7 L C Z x d W 9 0 O 1 N l Y 3 R p b 2 4 x L 1 Q y M D A w X 2 V 4 c H J l c 3 N p b 2 4 v Q X V 0 b 1 J l b W 9 2 Z W R D b 2 x 1 b W 5 z M S 5 7 Y 2 V s b F 9 k M F 8 y N j M s M j Y z f S Z x d W 9 0 O y w m c X V v d D t T Z W N 0 a W 9 u M S 9 U M j A w M F 9 l e H B y Z X N z a W 9 u L 0 F 1 d G 9 S Z W 1 v d m V k Q 2 9 s d W 1 u c z E u e 2 N l b G x f Z D B f M j Y 0 L D I 2 N H 0 m c X V v d D s s J n F 1 b 3 Q 7 U 2 V j d G l v b j E v V D I w M D B f Z X h w c m V z c 2 l v b i 9 B d X R v U m V t b 3 Z l Z E N v b H V t b n M x L n t j Z W x s X 2 Q w X z I 2 N S w y N j V 9 J n F 1 b 3 Q 7 L C Z x d W 9 0 O 1 N l Y 3 R p b 2 4 x L 1 Q y M D A w X 2 V 4 c H J l c 3 N p b 2 4 v Q X V 0 b 1 J l b W 9 2 Z W R D b 2 x 1 b W 5 z M S 5 7 Y 2 V s b F 9 k M F 8 y N j Y s M j Y 2 f S Z x d W 9 0 O y w m c X V v d D t T Z W N 0 a W 9 u M S 9 U M j A w M F 9 l e H B y Z X N z a W 9 u L 0 F 1 d G 9 S Z W 1 v d m V k Q 2 9 s d W 1 u c z E u e 2 N l b G x f Z D B f M j Y 3 L D I 2 N 3 0 m c X V v d D s s J n F 1 b 3 Q 7 U 2 V j d G l v b j E v V D I w M D B f Z X h w c m V z c 2 l v b i 9 B d X R v U m V t b 3 Z l Z E N v b H V t b n M x L n t j Z W x s X 2 Q w X z I 2 O C w y N j h 9 J n F 1 b 3 Q 7 L C Z x d W 9 0 O 1 N l Y 3 R p b 2 4 x L 1 Q y M D A w X 2 V 4 c H J l c 3 N p b 2 4 v Q X V 0 b 1 J l b W 9 2 Z W R D b 2 x 1 b W 5 z M S 5 7 Y 2 V s b F 9 k M F 8 y N j k s M j Y 5 f S Z x d W 9 0 O y w m c X V v d D t T Z W N 0 a W 9 u M S 9 U M j A w M F 9 l e H B y Z X N z a W 9 u L 0 F 1 d G 9 S Z W 1 v d m V k Q 2 9 s d W 1 u c z E u e 2 N l b G x f Z D B f M j c w L D I 3 M H 0 m c X V v d D s s J n F 1 b 3 Q 7 U 2 V j d G l v b j E v V D I w M D B f Z X h w c m V z c 2 l v b i 9 B d X R v U m V t b 3 Z l Z E N v b H V t b n M x L n t j Z W x s X 2 Q w X z I 3 M S w y N z F 9 J n F 1 b 3 Q 7 L C Z x d W 9 0 O 1 N l Y 3 R p b 2 4 x L 1 Q y M D A w X 2 V 4 c H J l c 3 N p b 2 4 v Q X V 0 b 1 J l b W 9 2 Z W R D b 2 x 1 b W 5 z M S 5 7 Y 2 V s b F 9 k M F 8 y N z I s M j c y f S Z x d W 9 0 O y w m c X V v d D t T Z W N 0 a W 9 u M S 9 U M j A w M F 9 l e H B y Z X N z a W 9 u L 0 F 1 d G 9 S Z W 1 v d m V k Q 2 9 s d W 1 u c z E u e 2 N l b G x f Z D B f M j c z L D I 3 M 3 0 m c X V v d D s s J n F 1 b 3 Q 7 U 2 V j d G l v b j E v V D I w M D B f Z X h w c m V z c 2 l v b i 9 B d X R v U m V t b 3 Z l Z E N v b H V t b n M x L n t j Z W x s X 2 Q w X z I 3 N C w y N z R 9 J n F 1 b 3 Q 7 L C Z x d W 9 0 O 1 N l Y 3 R p b 2 4 x L 1 Q y M D A w X 2 V 4 c H J l c 3 N p b 2 4 v Q X V 0 b 1 J l b W 9 2 Z W R D b 2 x 1 b W 5 z M S 5 7 Y 2 V s b F 9 k M F 8 y N z U s M j c 1 f S Z x d W 9 0 O y w m c X V v d D t T Z W N 0 a W 9 u M S 9 U M j A w M F 9 l e H B y Z X N z a W 9 u L 0 F 1 d G 9 S Z W 1 v d m V k Q 2 9 s d W 1 u c z E u e 2 N l b G x f Z D B f M j c 2 L D I 3 N n 0 m c X V v d D s s J n F 1 b 3 Q 7 U 2 V j d G l v b j E v V D I w M D B f Z X h w c m V z c 2 l v b i 9 B d X R v U m V t b 3 Z l Z E N v b H V t b n M x L n t j Z W x s X 2 Q w X z I 3 N y w y N z d 9 J n F 1 b 3 Q 7 L C Z x d W 9 0 O 1 N l Y 3 R p b 2 4 x L 1 Q y M D A w X 2 V 4 c H J l c 3 N p b 2 4 v Q X V 0 b 1 J l b W 9 2 Z W R D b 2 x 1 b W 5 z M S 5 7 Y 2 V s b F 9 k M F 8 y N z g s M j c 4 f S Z x d W 9 0 O y w m c X V v d D t T Z W N 0 a W 9 u M S 9 U M j A w M F 9 l e H B y Z X N z a W 9 u L 0 F 1 d G 9 S Z W 1 v d m V k Q 2 9 s d W 1 u c z E u e 2 N l b G x f Z D B f M j c 5 L D I 3 O X 0 m c X V v d D s s J n F 1 b 3 Q 7 U 2 V j d G l v b j E v V D I w M D B f Z X h w c m V z c 2 l v b i 9 B d X R v U m V t b 3 Z l Z E N v b H V t b n M x L n t j Z W x s X 2 Q w X z I 4 M C w y O D B 9 J n F 1 b 3 Q 7 L C Z x d W 9 0 O 1 N l Y 3 R p b 2 4 x L 1 Q y M D A w X 2 V 4 c H J l c 3 N p b 2 4 v Q X V 0 b 1 J l b W 9 2 Z W R D b 2 x 1 b W 5 z M S 5 7 Y 2 V s b F 9 k M F 8 y O D E s M j g x f S Z x d W 9 0 O y w m c X V v d D t T Z W N 0 a W 9 u M S 9 U M j A w M F 9 l e H B y Z X N z a W 9 u L 0 F 1 d G 9 S Z W 1 v d m V k Q 2 9 s d W 1 u c z E u e 2 N l b G x f Z D B f M j g y L D I 4 M n 0 m c X V v d D s s J n F 1 b 3 Q 7 U 2 V j d G l v b j E v V D I w M D B f Z X h w c m V z c 2 l v b i 9 B d X R v U m V t b 3 Z l Z E N v b H V t b n M x L n t j Z W x s X 2 Q w X z I 4 M y w y O D N 9 J n F 1 b 3 Q 7 L C Z x d W 9 0 O 1 N l Y 3 R p b 2 4 x L 1 Q y M D A w X 2 V 4 c H J l c 3 N p b 2 4 v Q X V 0 b 1 J l b W 9 2 Z W R D b 2 x 1 b W 5 z M S 5 7 Y 2 V s b F 9 k M F 8 y O D Q s M j g 0 f S Z x d W 9 0 O y w m c X V v d D t T Z W N 0 a W 9 u M S 9 U M j A w M F 9 l e H B y Z X N z a W 9 u L 0 F 1 d G 9 S Z W 1 v d m V k Q 2 9 s d W 1 u c z E u e 2 N l b G x f Z D B f M j g 1 L D I 4 N X 0 m c X V v d D s s J n F 1 b 3 Q 7 U 2 V j d G l v b j E v V D I w M D B f Z X h w c m V z c 2 l v b i 9 B d X R v U m V t b 3 Z l Z E N v b H V t b n M x L n t j Z W x s X 2 Q w X z I 4 N i w y O D Z 9 J n F 1 b 3 Q 7 L C Z x d W 9 0 O 1 N l Y 3 R p b 2 4 x L 1 Q y M D A w X 2 V 4 c H J l c 3 N p b 2 4 v Q X V 0 b 1 J l b W 9 2 Z W R D b 2 x 1 b W 5 z M S 5 7 Y 2 V s b F 9 k M F 8 y O D c s M j g 3 f S Z x d W 9 0 O y w m c X V v d D t T Z W N 0 a W 9 u M S 9 U M j A w M F 9 l e H B y Z X N z a W 9 u L 0 F 1 d G 9 S Z W 1 v d m V k Q 2 9 s d W 1 u c z E u e 2 N l b G x f Z D B f M j g 4 L D I 4 O H 0 m c X V v d D s s J n F 1 b 3 Q 7 U 2 V j d G l v b j E v V D I w M D B f Z X h w c m V z c 2 l v b i 9 B d X R v U m V t b 3 Z l Z E N v b H V t b n M x L n t j Z W x s X 2 Q w X z I 4 O S w y O D l 9 J n F 1 b 3 Q 7 L C Z x d W 9 0 O 1 N l Y 3 R p b 2 4 x L 1 Q y M D A w X 2 V 4 c H J l c 3 N p b 2 4 v Q X V 0 b 1 J l b W 9 2 Z W R D b 2 x 1 b W 5 z M S 5 7 Y 2 V s b F 9 k M F 8 y O T A s M j k w f S Z x d W 9 0 O y w m c X V v d D t T Z W N 0 a W 9 u M S 9 U M j A w M F 9 l e H B y Z X N z a W 9 u L 0 F 1 d G 9 S Z W 1 v d m V k Q 2 9 s d W 1 u c z E u e 2 N l b G x f Z D B f M j k x L D I 5 M X 0 m c X V v d D s s J n F 1 b 3 Q 7 U 2 V j d G l v b j E v V D I w M D B f Z X h w c m V z c 2 l v b i 9 B d X R v U m V t b 3 Z l Z E N v b H V t b n M x L n t j Z W x s X 2 Q w X z I 5 M i w y O T J 9 J n F 1 b 3 Q 7 L C Z x d W 9 0 O 1 N l Y 3 R p b 2 4 x L 1 Q y M D A w X 2 V 4 c H J l c 3 N p b 2 4 v Q X V 0 b 1 J l b W 9 2 Z W R D b 2 x 1 b W 5 z M S 5 7 Y 2 V s b F 9 k M F 8 y O T M s M j k z f S Z x d W 9 0 O y w m c X V v d D t T Z W N 0 a W 9 u M S 9 U M j A w M F 9 l e H B y Z X N z a W 9 u L 0 F 1 d G 9 S Z W 1 v d m V k Q 2 9 s d W 1 u c z E u e 2 N l b G x f Z D B f M j k 0 L D I 5 N H 0 m c X V v d D s s J n F 1 b 3 Q 7 U 2 V j d G l v b j E v V D I w M D B f Z X h w c m V z c 2 l v b i 9 B d X R v U m V t b 3 Z l Z E N v b H V t b n M x L n t j Z W x s X 2 Q w X z I 5 N S w y O T V 9 J n F 1 b 3 Q 7 L C Z x d W 9 0 O 1 N l Y 3 R p b 2 4 x L 1 Q y M D A w X 2 V 4 c H J l c 3 N p b 2 4 v Q X V 0 b 1 J l b W 9 2 Z W R D b 2 x 1 b W 5 z M S 5 7 Y 2 V s b F 9 k M F 8 y O T Y s M j k 2 f S Z x d W 9 0 O y w m c X V v d D t T Z W N 0 a W 9 u M S 9 U M j A w M F 9 l e H B y Z X N z a W 9 u L 0 F 1 d G 9 S Z W 1 v d m V k Q 2 9 s d W 1 u c z E u e 2 N l b G x f Z D B f M j k 3 L D I 5 N 3 0 m c X V v d D s s J n F 1 b 3 Q 7 U 2 V j d G l v b j E v V D I w M D B f Z X h w c m V z c 2 l v b i 9 B d X R v U m V t b 3 Z l Z E N v b H V t b n M x L n t j Z W x s X 2 Q w X z I 5 O C w y O T h 9 J n F 1 b 3 Q 7 L C Z x d W 9 0 O 1 N l Y 3 R p b 2 4 x L 1 Q y M D A w X 2 V 4 c H J l c 3 N p b 2 4 v Q X V 0 b 1 J l b W 9 2 Z W R D b 2 x 1 b W 5 z M S 5 7 Y 2 V s b F 9 k M F 8 y O T k s M j k 5 f S Z x d W 9 0 O y w m c X V v d D t T Z W N 0 a W 9 u M S 9 U M j A w M F 9 l e H B y Z X N z a W 9 u L 0 F 1 d G 9 S Z W 1 v d m V k Q 2 9 s d W 1 u c z E u e 2 N l b G x f Z D B f M z A w L D M w M H 0 m c X V v d D s s J n F 1 b 3 Q 7 U 2 V j d G l v b j E v V D I w M D B f Z X h w c m V z c 2 l v b i 9 B d X R v U m V t b 3 Z l Z E N v b H V t b n M x L n t j Z W x s X 2 Q w X z M w M S w z M D F 9 J n F 1 b 3 Q 7 L C Z x d W 9 0 O 1 N l Y 3 R p b 2 4 x L 1 Q y M D A w X 2 V 4 c H J l c 3 N p b 2 4 v Q X V 0 b 1 J l b W 9 2 Z W R D b 2 x 1 b W 5 z M S 5 7 Y 2 V s b F 9 k M F 8 z M D I s M z A y f S Z x d W 9 0 O y w m c X V v d D t T Z W N 0 a W 9 u M S 9 U M j A w M F 9 l e H B y Z X N z a W 9 u L 0 F 1 d G 9 S Z W 1 v d m V k Q 2 9 s d W 1 u c z E u e 2 N l b G x f Z D B f M z A z L D M w M 3 0 m c X V v d D s s J n F 1 b 3 Q 7 U 2 V j d G l v b j E v V D I w M D B f Z X h w c m V z c 2 l v b i 9 B d X R v U m V t b 3 Z l Z E N v b H V t b n M x L n t j Z W x s X 2 Q w X z M w N C w z M D R 9 J n F 1 b 3 Q 7 L C Z x d W 9 0 O 1 N l Y 3 R p b 2 4 x L 1 Q y M D A w X 2 V 4 c H J l c 3 N p b 2 4 v Q X V 0 b 1 J l b W 9 2 Z W R D b 2 x 1 b W 5 z M S 5 7 Y 2 V s b F 9 k M F 8 z M D U s M z A 1 f S Z x d W 9 0 O y w m c X V v d D t T Z W N 0 a W 9 u M S 9 U M j A w M F 9 l e H B y Z X N z a W 9 u L 0 F 1 d G 9 S Z W 1 v d m V k Q 2 9 s d W 1 u c z E u e 2 N l b G x f Z D B f M z A 2 L D M w N n 0 m c X V v d D s s J n F 1 b 3 Q 7 U 2 V j d G l v b j E v V D I w M D B f Z X h w c m V z c 2 l v b i 9 B d X R v U m V t b 3 Z l Z E N v b H V t b n M x L n t j Z W x s X 2 Q w X z M w N y w z M D d 9 J n F 1 b 3 Q 7 L C Z x d W 9 0 O 1 N l Y 3 R p b 2 4 x L 1 Q y M D A w X 2 V 4 c H J l c 3 N p b 2 4 v Q X V 0 b 1 J l b W 9 2 Z W R D b 2 x 1 b W 5 z M S 5 7 Y 2 V s b F 9 k M F 8 z M D g s M z A 4 f S Z x d W 9 0 O y w m c X V v d D t T Z W N 0 a W 9 u M S 9 U M j A w M F 9 l e H B y Z X N z a W 9 u L 0 F 1 d G 9 S Z W 1 v d m V k Q 2 9 s d W 1 u c z E u e 2 N l b G x f Z D B f M z A 5 L D M w O X 0 m c X V v d D s s J n F 1 b 3 Q 7 U 2 V j d G l v b j E v V D I w M D B f Z X h w c m V z c 2 l v b i 9 B d X R v U m V t b 3 Z l Z E N v b H V t b n M x L n t j Z W x s X 2 Q w X z M x M C w z M T B 9 J n F 1 b 3 Q 7 L C Z x d W 9 0 O 1 N l Y 3 R p b 2 4 x L 1 Q y M D A w X 2 V 4 c H J l c 3 N p b 2 4 v Q X V 0 b 1 J l b W 9 2 Z W R D b 2 x 1 b W 5 z M S 5 7 Y 2 V s b F 9 k M F 8 z M T E s M z E x f S Z x d W 9 0 O y w m c X V v d D t T Z W N 0 a W 9 u M S 9 U M j A w M F 9 l e H B y Z X N z a W 9 u L 0 F 1 d G 9 S Z W 1 v d m V k Q 2 9 s d W 1 u c z E u e 2 N l b G x f Z D B f M z E y L D M x M n 0 m c X V v d D s s J n F 1 b 3 Q 7 U 2 V j d G l v b j E v V D I w M D B f Z X h w c m V z c 2 l v b i 9 B d X R v U m V t b 3 Z l Z E N v b H V t b n M x L n t j Z W x s X 2 Q w X z M x M y w z M T N 9 J n F 1 b 3 Q 7 L C Z x d W 9 0 O 1 N l Y 3 R p b 2 4 x L 1 Q y M D A w X 2 V 4 c H J l c 3 N p b 2 4 v Q X V 0 b 1 J l b W 9 2 Z W R D b 2 x 1 b W 5 z M S 5 7 Y 2 V s b F 9 k M F 8 z M T Q s M z E 0 f S Z x d W 9 0 O y w m c X V v d D t T Z W N 0 a W 9 u M S 9 U M j A w M F 9 l e H B y Z X N z a W 9 u L 0 F 1 d G 9 S Z W 1 v d m V k Q 2 9 s d W 1 u c z E u e 2 N l b G x f Z D B f M z E 1 L D M x N X 0 m c X V v d D s s J n F 1 b 3 Q 7 U 2 V j d G l v b j E v V D I w M D B f Z X h w c m V z c 2 l v b i 9 B d X R v U m V t b 3 Z l Z E N v b H V t b n M x L n t j Z W x s X 2 Q w X z M x N i w z M T Z 9 J n F 1 b 3 Q 7 L C Z x d W 9 0 O 1 N l Y 3 R p b 2 4 x L 1 Q y M D A w X 2 V 4 c H J l c 3 N p b 2 4 v Q X V 0 b 1 J l b W 9 2 Z W R D b 2 x 1 b W 5 z M S 5 7 Y 2 V s b F 9 k M F 8 z M T c s M z E 3 f S Z x d W 9 0 O y w m c X V v d D t T Z W N 0 a W 9 u M S 9 U M j A w M F 9 l e H B y Z X N z a W 9 u L 0 F 1 d G 9 S Z W 1 v d m V k Q 2 9 s d W 1 u c z E u e 2 N l b G x f Z D B f M z E 4 L D M x O H 0 m c X V v d D s s J n F 1 b 3 Q 7 U 2 V j d G l v b j E v V D I w M D B f Z X h w c m V z c 2 l v b i 9 B d X R v U m V t b 3 Z l Z E N v b H V t b n M x L n t j Z W x s X 2 Q w X z M x O S w z M T l 9 J n F 1 b 3 Q 7 L C Z x d W 9 0 O 1 N l Y 3 R p b 2 4 x L 1 Q y M D A w X 2 V 4 c H J l c 3 N p b 2 4 v Q X V 0 b 1 J l b W 9 2 Z W R D b 2 x 1 b W 5 z M S 5 7 Y 2 V s b F 9 k M F 8 z M j A s M z I w f S Z x d W 9 0 O y w m c X V v d D t T Z W N 0 a W 9 u M S 9 U M j A w M F 9 l e H B y Z X N z a W 9 u L 0 F 1 d G 9 S Z W 1 v d m V k Q 2 9 s d W 1 u c z E u e 2 N l b G x f Z D B f M z I x L D M y M X 0 m c X V v d D s s J n F 1 b 3 Q 7 U 2 V j d G l v b j E v V D I w M D B f Z X h w c m V z c 2 l v b i 9 B d X R v U m V t b 3 Z l Z E N v b H V t b n M x L n t j Z W x s X 2 Q w X z M y M i w z M j J 9 J n F 1 b 3 Q 7 L C Z x d W 9 0 O 1 N l Y 3 R p b 2 4 x L 1 Q y M D A w X 2 V 4 c H J l c 3 N p b 2 4 v Q X V 0 b 1 J l b W 9 2 Z W R D b 2 x 1 b W 5 z M S 5 7 Y 2 V s b F 9 k M F 8 z M j M s M z I z f S Z x d W 9 0 O y w m c X V v d D t T Z W N 0 a W 9 u M S 9 U M j A w M F 9 l e H B y Z X N z a W 9 u L 0 F 1 d G 9 S Z W 1 v d m V k Q 2 9 s d W 1 u c z E u e 2 N l b G x f Z D B f M z I 0 L D M y N H 0 m c X V v d D s s J n F 1 b 3 Q 7 U 2 V j d G l v b j E v V D I w M D B f Z X h w c m V z c 2 l v b i 9 B d X R v U m V t b 3 Z l Z E N v b H V t b n M x L n t j Z W x s X 2 Q w X z M y N S w z M j V 9 J n F 1 b 3 Q 7 L C Z x d W 9 0 O 1 N l Y 3 R p b 2 4 x L 1 Q y M D A w X 2 V 4 c H J l c 3 N p b 2 4 v Q X V 0 b 1 J l b W 9 2 Z W R D b 2 x 1 b W 5 z M S 5 7 Y 2 V s b F 9 k M F 8 z M j Y s M z I 2 f S Z x d W 9 0 O y w m c X V v d D t T Z W N 0 a W 9 u M S 9 U M j A w M F 9 l e H B y Z X N z a W 9 u L 0 F 1 d G 9 S Z W 1 v d m V k Q 2 9 s d W 1 u c z E u e 2 N l b G x f Z D B f M z I 3 L D M y N 3 0 m c X V v d D s s J n F 1 b 3 Q 7 U 2 V j d G l v b j E v V D I w M D B f Z X h w c m V z c 2 l v b i 9 B d X R v U m V t b 3 Z l Z E N v b H V t b n M x L n t j Z W x s X 2 Q w X z M y O C w z M j h 9 J n F 1 b 3 Q 7 L C Z x d W 9 0 O 1 N l Y 3 R p b 2 4 x L 1 Q y M D A w X 2 V 4 c H J l c 3 N p b 2 4 v Q X V 0 b 1 J l b W 9 2 Z W R D b 2 x 1 b W 5 z M S 5 7 Y 2 V s b F 9 k M F 8 z M j k s M z I 5 f S Z x d W 9 0 O y w m c X V v d D t T Z W N 0 a W 9 u M S 9 U M j A w M F 9 l e H B y Z X N z a W 9 u L 0 F 1 d G 9 S Z W 1 v d m V k Q 2 9 s d W 1 u c z E u e 2 N l b G x f Z D B f M z M w L D M z M H 0 m c X V v d D s s J n F 1 b 3 Q 7 U 2 V j d G l v b j E v V D I w M D B f Z X h w c m V z c 2 l v b i 9 B d X R v U m V t b 3 Z l Z E N v b H V t b n M x L n t j Z W x s X 2 Q w X z M z M S w z M z F 9 J n F 1 b 3 Q 7 L C Z x d W 9 0 O 1 N l Y 3 R p b 2 4 x L 1 Q y M D A w X 2 V 4 c H J l c 3 N p b 2 4 v Q X V 0 b 1 J l b W 9 2 Z W R D b 2 x 1 b W 5 z M S 5 7 Y 2 V s b F 9 k M F 8 z M z I s M z M y f S Z x d W 9 0 O y w m c X V v d D t T Z W N 0 a W 9 u M S 9 U M j A w M F 9 l e H B y Z X N z a W 9 u L 0 F 1 d G 9 S Z W 1 v d m V k Q 2 9 s d W 1 u c z E u e 2 N l b G x f Z D B f M z M z L D M z M 3 0 m c X V v d D s s J n F 1 b 3 Q 7 U 2 V j d G l v b j E v V D I w M D B f Z X h w c m V z c 2 l v b i 9 B d X R v U m V t b 3 Z l Z E N v b H V t b n M x L n t j Z W x s X 2 Q w X z M z N C w z M z R 9 J n F 1 b 3 Q 7 L C Z x d W 9 0 O 1 N l Y 3 R p b 2 4 x L 1 Q y M D A w X 2 V 4 c H J l c 3 N p b 2 4 v Q X V 0 b 1 J l b W 9 2 Z W R D b 2 x 1 b W 5 z M S 5 7 Y 2 V s b F 9 k M F 8 z M z U s M z M 1 f S Z x d W 9 0 O y w m c X V v d D t T Z W N 0 a W 9 u M S 9 U M j A w M F 9 l e H B y Z X N z a W 9 u L 0 F 1 d G 9 S Z W 1 v d m V k Q 2 9 s d W 1 u c z E u e 2 N l b G x f Z D B f M z M 2 L D M z N n 0 m c X V v d D s s J n F 1 b 3 Q 7 U 2 V j d G l v b j E v V D I w M D B f Z X h w c m V z c 2 l v b i 9 B d X R v U m V t b 3 Z l Z E N v b H V t b n M x L n t j Z W x s X 2 Q w X z M z N y w z M z d 9 J n F 1 b 3 Q 7 L C Z x d W 9 0 O 1 N l Y 3 R p b 2 4 x L 1 Q y M D A w X 2 V 4 c H J l c 3 N p b 2 4 v Q X V 0 b 1 J l b W 9 2 Z W R D b 2 x 1 b W 5 z M S 5 7 Y 2 V s b F 9 k M F 8 z M z g s M z M 4 f S Z x d W 9 0 O y w m c X V v d D t T Z W N 0 a W 9 u M S 9 U M j A w M F 9 l e H B y Z X N z a W 9 u L 0 F 1 d G 9 S Z W 1 v d m V k Q 2 9 s d W 1 u c z E u e 2 N l b G x f Z D B f M z M 5 L D M z O X 0 m c X V v d D s s J n F 1 b 3 Q 7 U 2 V j d G l v b j E v V D I w M D B f Z X h w c m V z c 2 l v b i 9 B d X R v U m V t b 3 Z l Z E N v b H V t b n M x L n t j Z W x s X 2 Q w X z M 0 M C w z N D B 9 J n F 1 b 3 Q 7 L C Z x d W 9 0 O 1 N l Y 3 R p b 2 4 x L 1 Q y M D A w X 2 V 4 c H J l c 3 N p b 2 4 v Q X V 0 b 1 J l b W 9 2 Z W R D b 2 x 1 b W 5 z M S 5 7 Y 2 V s b F 9 k M F 8 z N D E s M z Q x f S Z x d W 9 0 O y w m c X V v d D t T Z W N 0 a W 9 u M S 9 U M j A w M F 9 l e H B y Z X N z a W 9 u L 0 F 1 d G 9 S Z W 1 v d m V k Q 2 9 s d W 1 u c z E u e 2 N l b G x f Z D B f M z Q y L D M 0 M n 0 m c X V v d D s s J n F 1 b 3 Q 7 U 2 V j d G l v b j E v V D I w M D B f Z X h w c m V z c 2 l v b i 9 B d X R v U m V t b 3 Z l Z E N v b H V t b n M x L n t j Z W x s X 2 Q w X z M 0 M y w z N D N 9 J n F 1 b 3 Q 7 L C Z x d W 9 0 O 1 N l Y 3 R p b 2 4 x L 1 Q y M D A w X 2 V 4 c H J l c 3 N p b 2 4 v Q X V 0 b 1 J l b W 9 2 Z W R D b 2 x 1 b W 5 z M S 5 7 Y 2 V s b F 9 k M F 8 z N D Q s M z Q 0 f S Z x d W 9 0 O y w m c X V v d D t T Z W N 0 a W 9 u M S 9 U M j A w M F 9 l e H B y Z X N z a W 9 u L 0 F 1 d G 9 S Z W 1 v d m V k Q 2 9 s d W 1 u c z E u e 2 N l b G x f Z D B f M z Q 1 L D M 0 N X 0 m c X V v d D s s J n F 1 b 3 Q 7 U 2 V j d G l v b j E v V D I w M D B f Z X h w c m V z c 2 l v b i 9 B d X R v U m V t b 3 Z l Z E N v b H V t b n M x L n t j Z W x s X 2 Q w X z M 0 N i w z N D Z 9 J n F 1 b 3 Q 7 L C Z x d W 9 0 O 1 N l Y 3 R p b 2 4 x L 1 Q y M D A w X 2 V 4 c H J l c 3 N p b 2 4 v Q X V 0 b 1 J l b W 9 2 Z W R D b 2 x 1 b W 5 z M S 5 7 Y 2 V s b F 9 k M F 8 z N D c s M z Q 3 f S Z x d W 9 0 O y w m c X V v d D t T Z W N 0 a W 9 u M S 9 U M j A w M F 9 l e H B y Z X N z a W 9 u L 0 F 1 d G 9 S Z W 1 v d m V k Q 2 9 s d W 1 u c z E u e 2 N l b G x f Z D B f M z Q 4 L D M 0 O H 0 m c X V v d D s s J n F 1 b 3 Q 7 U 2 V j d G l v b j E v V D I w M D B f Z X h w c m V z c 2 l v b i 9 B d X R v U m V t b 3 Z l Z E N v b H V t b n M x L n t j Z W x s X 2 Q w X z M 0 O S w z N D l 9 J n F 1 b 3 Q 7 L C Z x d W 9 0 O 1 N l Y 3 R p b 2 4 x L 1 Q y M D A w X 2 V 4 c H J l c 3 N p b 2 4 v Q X V 0 b 1 J l b W 9 2 Z W R D b 2 x 1 b W 5 z M S 5 7 Y 2 V s b F 9 k M F 8 z N T A s M z U w f S Z x d W 9 0 O y w m c X V v d D t T Z W N 0 a W 9 u M S 9 U M j A w M F 9 l e H B y Z X N z a W 9 u L 0 F 1 d G 9 S Z W 1 v d m V k Q 2 9 s d W 1 u c z E u e 2 N l b G x f Z D B f M z U x L D M 1 M X 0 m c X V v d D s s J n F 1 b 3 Q 7 U 2 V j d G l v b j E v V D I w M D B f Z X h w c m V z c 2 l v b i 9 B d X R v U m V t b 3 Z l Z E N v b H V t b n M x L n t j Z W x s X 2 Q w X z M 1 M i w z N T J 9 J n F 1 b 3 Q 7 L C Z x d W 9 0 O 1 N l Y 3 R p b 2 4 x L 1 Q y M D A w X 2 V 4 c H J l c 3 N p b 2 4 v Q X V 0 b 1 J l b W 9 2 Z W R D b 2 x 1 b W 5 z M S 5 7 Y 2 V s b F 9 k M F 8 z N T M s M z U z f S Z x d W 9 0 O y w m c X V v d D t T Z W N 0 a W 9 u M S 9 U M j A w M F 9 l e H B y Z X N z a W 9 u L 0 F 1 d G 9 S Z W 1 v d m V k Q 2 9 s d W 1 u c z E u e 2 N l b G x f Z D B f M z U 0 L D M 1 N H 0 m c X V v d D s s J n F 1 b 3 Q 7 U 2 V j d G l v b j E v V D I w M D B f Z X h w c m V z c 2 l v b i 9 B d X R v U m V t b 3 Z l Z E N v b H V t b n M x L n t j Z W x s X 2 Q w X z M 1 N S w z N T V 9 J n F 1 b 3 Q 7 L C Z x d W 9 0 O 1 N l Y 3 R p b 2 4 x L 1 Q y M D A w X 2 V 4 c H J l c 3 N p b 2 4 v Q X V 0 b 1 J l b W 9 2 Z W R D b 2 x 1 b W 5 z M S 5 7 Y 2 V s b F 9 k M F 8 z N T Y s M z U 2 f S Z x d W 9 0 O y w m c X V v d D t T Z W N 0 a W 9 u M S 9 U M j A w M F 9 l e H B y Z X N z a W 9 u L 0 F 1 d G 9 S Z W 1 v d m V k Q 2 9 s d W 1 u c z E u e 2 N l b G x f Z D B f M z U 3 L D M 1 N 3 0 m c X V v d D s s J n F 1 b 3 Q 7 U 2 V j d G l v b j E v V D I w M D B f Z X h w c m V z c 2 l v b i 9 B d X R v U m V t b 3 Z l Z E N v b H V t b n M x L n t j Z W x s X 2 Q w X z M 1 O C w z N T h 9 J n F 1 b 3 Q 7 L C Z x d W 9 0 O 1 N l Y 3 R p b 2 4 x L 1 Q y M D A w X 2 V 4 c H J l c 3 N p b 2 4 v Q X V 0 b 1 J l b W 9 2 Z W R D b 2 x 1 b W 5 z M S 5 7 Y 2 V s b F 9 k M F 8 z N T k s M z U 5 f S Z x d W 9 0 O y w m c X V v d D t T Z W N 0 a W 9 u M S 9 U M j A w M F 9 l e H B y Z X N z a W 9 u L 0 F 1 d G 9 S Z W 1 v d m V k Q 2 9 s d W 1 u c z E u e 2 N l b G x f Z D B f M z Y w L D M 2 M H 0 m c X V v d D s s J n F 1 b 3 Q 7 U 2 V j d G l v b j E v V D I w M D B f Z X h w c m V z c 2 l v b i 9 B d X R v U m V t b 3 Z l Z E N v b H V t b n M x L n t j Z W x s X 2 Q w X z M 2 M S w z N j F 9 J n F 1 b 3 Q 7 L C Z x d W 9 0 O 1 N l Y 3 R p b 2 4 x L 1 Q y M D A w X 2 V 4 c H J l c 3 N p b 2 4 v Q X V 0 b 1 J l b W 9 2 Z W R D b 2 x 1 b W 5 z M S 5 7 Y 2 V s b F 9 k M F 8 z N j I s M z Y y f S Z x d W 9 0 O y w m c X V v d D t T Z W N 0 a W 9 u M S 9 U M j A w M F 9 l e H B y Z X N z a W 9 u L 0 F 1 d G 9 S Z W 1 v d m V k Q 2 9 s d W 1 u c z E u e 2 N l b G x f Z D B f M z Y z L D M 2 M 3 0 m c X V v d D s s J n F 1 b 3 Q 7 U 2 V j d G l v b j E v V D I w M D B f Z X h w c m V z c 2 l v b i 9 B d X R v U m V t b 3 Z l Z E N v b H V t b n M x L n t j Z W x s X 2 Q w X z M 2 N C w z N j R 9 J n F 1 b 3 Q 7 L C Z x d W 9 0 O 1 N l Y 3 R p b 2 4 x L 1 Q y M D A w X 2 V 4 c H J l c 3 N p b 2 4 v Q X V 0 b 1 J l b W 9 2 Z W R D b 2 x 1 b W 5 z M S 5 7 Y 2 V s b F 9 k M F 8 z N j U s M z Y 1 f S Z x d W 9 0 O y w m c X V v d D t T Z W N 0 a W 9 u M S 9 U M j A w M F 9 l e H B y Z X N z a W 9 u L 0 F 1 d G 9 S Z W 1 v d m V k Q 2 9 s d W 1 u c z E u e 2 N l b G x f Z D B f M z Y 2 L D M 2 N n 0 m c X V v d D s s J n F 1 b 3 Q 7 U 2 V j d G l v b j E v V D I w M D B f Z X h w c m V z c 2 l v b i 9 B d X R v U m V t b 3 Z l Z E N v b H V t b n M x L n t j Z W x s X 2 Q w X z M 2 N y w z N j d 9 J n F 1 b 3 Q 7 L C Z x d W 9 0 O 1 N l Y 3 R p b 2 4 x L 1 Q y M D A w X 2 V 4 c H J l c 3 N p b 2 4 v Q X V 0 b 1 J l b W 9 2 Z W R D b 2 x 1 b W 5 z M S 5 7 Y 2 V s b F 9 k M F 8 z N j g s M z Y 4 f S Z x d W 9 0 O y w m c X V v d D t T Z W N 0 a W 9 u M S 9 U M j A w M F 9 l e H B y Z X N z a W 9 u L 0 F 1 d G 9 S Z W 1 v d m V k Q 2 9 s d W 1 u c z E u e 2 N l b G x f Z D B f M z Y 5 L D M 2 O X 0 m c X V v d D s s J n F 1 b 3 Q 7 U 2 V j d G l v b j E v V D I w M D B f Z X h w c m V z c 2 l v b i 9 B d X R v U m V t b 3 Z l Z E N v b H V t b n M x L n t j Z W x s X 2 Q w X z M 3 M C w z N z B 9 J n F 1 b 3 Q 7 L C Z x d W 9 0 O 1 N l Y 3 R p b 2 4 x L 1 Q y M D A w X 2 V 4 c H J l c 3 N p b 2 4 v Q X V 0 b 1 J l b W 9 2 Z W R D b 2 x 1 b W 5 z M S 5 7 Y 2 V s b F 9 k M F 8 z N z E s M z c x f S Z x d W 9 0 O y w m c X V v d D t T Z W N 0 a W 9 u M S 9 U M j A w M F 9 l e H B y Z X N z a W 9 u L 0 F 1 d G 9 S Z W 1 v d m V k Q 2 9 s d W 1 u c z E u e 2 N l b G x f Z D B f M z c y L D M 3 M n 0 m c X V v d D s s J n F 1 b 3 Q 7 U 2 V j d G l v b j E v V D I w M D B f Z X h w c m V z c 2 l v b i 9 B d X R v U m V t b 3 Z l Z E N v b H V t b n M x L n t j Z W x s X 2 Q w X z M 3 M y w z N z N 9 J n F 1 b 3 Q 7 L C Z x d W 9 0 O 1 N l Y 3 R p b 2 4 x L 1 Q y M D A w X 2 V 4 c H J l c 3 N p b 2 4 v Q X V 0 b 1 J l b W 9 2 Z W R D b 2 x 1 b W 5 z M S 5 7 Y 2 V s b F 9 k M F 8 z N z Q s M z c 0 f S Z x d W 9 0 O y w m c X V v d D t T Z W N 0 a W 9 u M S 9 U M j A w M F 9 l e H B y Z X N z a W 9 u L 0 F 1 d G 9 S Z W 1 v d m V k Q 2 9 s d W 1 u c z E u e 2 N l b G x f Z D B f M z c 1 L D M 3 N X 0 m c X V v d D s s J n F 1 b 3 Q 7 U 2 V j d G l v b j E v V D I w M D B f Z X h w c m V z c 2 l v b i 9 B d X R v U m V t b 3 Z l Z E N v b H V t b n M x L n t j Z W x s X 2 Q w X z M 3 N i w z N z Z 9 J n F 1 b 3 Q 7 L C Z x d W 9 0 O 1 N l Y 3 R p b 2 4 x L 1 Q y M D A w X 2 V 4 c H J l c 3 N p b 2 4 v Q X V 0 b 1 J l b W 9 2 Z W R D b 2 x 1 b W 5 z M S 5 7 Y 2 V s b F 9 k M F 8 z N z c s M z c 3 f S Z x d W 9 0 O y w m c X V v d D t T Z W N 0 a W 9 u M S 9 U M j A w M F 9 l e H B y Z X N z a W 9 u L 0 F 1 d G 9 S Z W 1 v d m V k Q 2 9 s d W 1 u c z E u e 2 N l b G x f Z D B f M z c 4 L D M 3 O H 0 m c X V v d D s s J n F 1 b 3 Q 7 U 2 V j d G l v b j E v V D I w M D B f Z X h w c m V z c 2 l v b i 9 B d X R v U m V t b 3 Z l Z E N v b H V t b n M x L n t j Z W x s X 2 Q w X z M 3 O S w z N z l 9 J n F 1 b 3 Q 7 L C Z x d W 9 0 O 1 N l Y 3 R p b 2 4 x L 1 Q y M D A w X 2 V 4 c H J l c 3 N p b 2 4 v Q X V 0 b 1 J l b W 9 2 Z W R D b 2 x 1 b W 5 z M S 5 7 Y 2 V s b F 9 k M F 8 z O D A s M z g w f S Z x d W 9 0 O y w m c X V v d D t T Z W N 0 a W 9 u M S 9 U M j A w M F 9 l e H B y Z X N z a W 9 u L 0 F 1 d G 9 S Z W 1 v d m V k Q 2 9 s d W 1 u c z E u e 2 N l b G x f Z D B f M z g x L D M 4 M X 0 m c X V v d D s s J n F 1 b 3 Q 7 U 2 V j d G l v b j E v V D I w M D B f Z X h w c m V z c 2 l v b i 9 B d X R v U m V t b 3 Z l Z E N v b H V t b n M x L n t j Z W x s X 2 Q w X z M 4 M i w z O D J 9 J n F 1 b 3 Q 7 L C Z x d W 9 0 O 1 N l Y 3 R p b 2 4 x L 1 Q y M D A w X 2 V 4 c H J l c 3 N p b 2 4 v Q X V 0 b 1 J l b W 9 2 Z W R D b 2 x 1 b W 5 z M S 5 7 Y 2 V s b F 9 k M F 8 z O D M s M z g z f S Z x d W 9 0 O y w m c X V v d D t T Z W N 0 a W 9 u M S 9 U M j A w M F 9 l e H B y Z X N z a W 9 u L 0 F 1 d G 9 S Z W 1 v d m V k Q 2 9 s d W 1 u c z E u e 2 N l b G x f Z D B f M z g 0 L D M 4 N H 0 m c X V v d D s s J n F 1 b 3 Q 7 U 2 V j d G l v b j E v V D I w M D B f Z X h w c m V z c 2 l v b i 9 B d X R v U m V t b 3 Z l Z E N v b H V t b n M x L n t j Z W x s X 2 Q w X z M 4 N S w z O D V 9 J n F 1 b 3 Q 7 L C Z x d W 9 0 O 1 N l Y 3 R p b 2 4 x L 1 Q y M D A w X 2 V 4 c H J l c 3 N p b 2 4 v Q X V 0 b 1 J l b W 9 2 Z W R D b 2 x 1 b W 5 z M S 5 7 Y 2 V s b F 9 k M F 8 z O D Y s M z g 2 f S Z x d W 9 0 O y w m c X V v d D t T Z W N 0 a W 9 u M S 9 U M j A w M F 9 l e H B y Z X N z a W 9 u L 0 F 1 d G 9 S Z W 1 v d m V k Q 2 9 s d W 1 u c z E u e 2 N l b G x f Z D B f M z g 3 L D M 4 N 3 0 m c X V v d D s s J n F 1 b 3 Q 7 U 2 V j d G l v b j E v V D I w M D B f Z X h w c m V z c 2 l v b i 9 B d X R v U m V t b 3 Z l Z E N v b H V t b n M x L n t j Z W x s X 2 Q w X z M 4 O C w z O D h 9 J n F 1 b 3 Q 7 L C Z x d W 9 0 O 1 N l Y 3 R p b 2 4 x L 1 Q y M D A w X 2 V 4 c H J l c 3 N p b 2 4 v Q X V 0 b 1 J l b W 9 2 Z W R D b 2 x 1 b W 5 z M S 5 7 Y 2 V s b F 9 k M F 8 z O D k s M z g 5 f S Z x d W 9 0 O y w m c X V v d D t T Z W N 0 a W 9 u M S 9 U M j A w M F 9 l e H B y Z X N z a W 9 u L 0 F 1 d G 9 S Z W 1 v d m V k Q 2 9 s d W 1 u c z E u e 2 N l b G x f Z D B f M z k w L D M 5 M H 0 m c X V v d D s s J n F 1 b 3 Q 7 U 2 V j d G l v b j E v V D I w M D B f Z X h w c m V z c 2 l v b i 9 B d X R v U m V t b 3 Z l Z E N v b H V t b n M x L n t j Z W x s X 2 Q w X z M 5 M S w z O T F 9 J n F 1 b 3 Q 7 L C Z x d W 9 0 O 1 N l Y 3 R p b 2 4 x L 1 Q y M D A w X 2 V 4 c H J l c 3 N p b 2 4 v Q X V 0 b 1 J l b W 9 2 Z W R D b 2 x 1 b W 5 z M S 5 7 Y 2 V s b F 9 k M F 8 z O T I s M z k y f S Z x d W 9 0 O y w m c X V v d D t T Z W N 0 a W 9 u M S 9 U M j A w M F 9 l e H B y Z X N z a W 9 u L 0 F 1 d G 9 S Z W 1 v d m V k Q 2 9 s d W 1 u c z E u e 2 N l b G x f Z D B f M z k z L D M 5 M 3 0 m c X V v d D s s J n F 1 b 3 Q 7 U 2 V j d G l v b j E v V D I w M D B f Z X h w c m V z c 2 l v b i 9 B d X R v U m V t b 3 Z l Z E N v b H V t b n M x L n t j Z W x s X 2 Q w X z M 5 N C w z O T R 9 J n F 1 b 3 Q 7 L C Z x d W 9 0 O 1 N l Y 3 R p b 2 4 x L 1 Q y M D A w X 2 V 4 c H J l c 3 N p b 2 4 v Q X V 0 b 1 J l b W 9 2 Z W R D b 2 x 1 b W 5 z M S 5 7 Y 2 V s b F 9 k M F 8 z O T U s M z k 1 f S Z x d W 9 0 O y w m c X V v d D t T Z W N 0 a W 9 u M S 9 U M j A w M F 9 l e H B y Z X N z a W 9 u L 0 F 1 d G 9 S Z W 1 v d m V k Q 2 9 s d W 1 u c z E u e 2 N l b G x f Z D B f M z k 2 L D M 5 N n 0 m c X V v d D s s J n F 1 b 3 Q 7 U 2 V j d G l v b j E v V D I w M D B f Z X h w c m V z c 2 l v b i 9 B d X R v U m V t b 3 Z l Z E N v b H V t b n M x L n t j Z W x s X 2 Q w X z M 5 N y w z O T d 9 J n F 1 b 3 Q 7 L C Z x d W 9 0 O 1 N l Y 3 R p b 2 4 x L 1 Q y M D A w X 2 V 4 c H J l c 3 N p b 2 4 v Q X V 0 b 1 J l b W 9 2 Z W R D b 2 x 1 b W 5 z M S 5 7 Y 2 V s b F 9 k M F 8 z O T g s M z k 4 f S Z x d W 9 0 O y w m c X V v d D t T Z W N 0 a W 9 u M S 9 U M j A w M F 9 l e H B y Z X N z a W 9 u L 0 F 1 d G 9 S Z W 1 v d m V k Q 2 9 s d W 1 u c z E u e 2 N l b G x f Z D B f M z k 5 L D M 5 O X 0 m c X V v d D s s J n F 1 b 3 Q 7 U 2 V j d G l v b j E v V D I w M D B f Z X h w c m V z c 2 l v b i 9 B d X R v U m V t b 3 Z l Z E N v b H V t b n M x L n t j Z W x s X 2 Q w X z Q w M C w 0 M D B 9 J n F 1 b 3 Q 7 L C Z x d W 9 0 O 1 N l Y 3 R p b 2 4 x L 1 Q y M D A w X 2 V 4 c H J l c 3 N p b 2 4 v Q X V 0 b 1 J l b W 9 2 Z W R D b 2 x 1 b W 5 z M S 5 7 Y 2 V s b F 9 k M F 8 0 M D E s N D A x f S Z x d W 9 0 O y w m c X V v d D t T Z W N 0 a W 9 u M S 9 U M j A w M F 9 l e H B y Z X N z a W 9 u L 0 F 1 d G 9 S Z W 1 v d m V k Q 2 9 s d W 1 u c z E u e 2 N l b G x f Z D B f N D A y L D Q w M n 0 m c X V v d D s s J n F 1 b 3 Q 7 U 2 V j d G l v b j E v V D I w M D B f Z X h w c m V z c 2 l v b i 9 B d X R v U m V t b 3 Z l Z E N v b H V t b n M x L n t j Z W x s X 2 Q w X z Q w M y w 0 M D N 9 J n F 1 b 3 Q 7 L C Z x d W 9 0 O 1 N l Y 3 R p b 2 4 x L 1 Q y M D A w X 2 V 4 c H J l c 3 N p b 2 4 v Q X V 0 b 1 J l b W 9 2 Z W R D b 2 x 1 b W 5 z M S 5 7 Y 2 V s b F 9 k M F 8 0 M D Q s N D A 0 f S Z x d W 9 0 O y w m c X V v d D t T Z W N 0 a W 9 u M S 9 U M j A w M F 9 l e H B y Z X N z a W 9 u L 0 F 1 d G 9 S Z W 1 v d m V k Q 2 9 s d W 1 u c z E u e 2 N l b G x f Z D B f N D A 1 L D Q w N X 0 m c X V v d D s s J n F 1 b 3 Q 7 U 2 V j d G l v b j E v V D I w M D B f Z X h w c m V z c 2 l v b i 9 B d X R v U m V t b 3 Z l Z E N v b H V t b n M x L n t j Z W x s X 2 Q w X z Q w N i w 0 M D Z 9 J n F 1 b 3 Q 7 L C Z x d W 9 0 O 1 N l Y 3 R p b 2 4 x L 1 Q y M D A w X 2 V 4 c H J l c 3 N p b 2 4 v Q X V 0 b 1 J l b W 9 2 Z W R D b 2 x 1 b W 5 z M S 5 7 Y 2 V s b F 9 k M F 8 0 M D c s N D A 3 f S Z x d W 9 0 O y w m c X V v d D t T Z W N 0 a W 9 u M S 9 U M j A w M F 9 l e H B y Z X N z a W 9 u L 0 F 1 d G 9 S Z W 1 v d m V k Q 2 9 s d W 1 u c z E u e 2 N l b G x f Z D B f N D A 4 L D Q w O H 0 m c X V v d D s s J n F 1 b 3 Q 7 U 2 V j d G l v b j E v V D I w M D B f Z X h w c m V z c 2 l v b i 9 B d X R v U m V t b 3 Z l Z E N v b H V t b n M x L n t j Z W x s X 2 Q w X z Q w O S w 0 M D l 9 J n F 1 b 3 Q 7 L C Z x d W 9 0 O 1 N l Y 3 R p b 2 4 x L 1 Q y M D A w X 2 V 4 c H J l c 3 N p b 2 4 v Q X V 0 b 1 J l b W 9 2 Z W R D b 2 x 1 b W 5 z M S 5 7 Y 2 V s b F 9 k M F 8 0 M T A s N D E w f S Z x d W 9 0 O y w m c X V v d D t T Z W N 0 a W 9 u M S 9 U M j A w M F 9 l e H B y Z X N z a W 9 u L 0 F 1 d G 9 S Z W 1 v d m V k Q 2 9 s d W 1 u c z E u e 2 N l b G x f Z D B f N D E x L D Q x M X 0 m c X V v d D s s J n F 1 b 3 Q 7 U 2 V j d G l v b j E v V D I w M D B f Z X h w c m V z c 2 l v b i 9 B d X R v U m V t b 3 Z l Z E N v b H V t b n M x L n t j Z W x s X 2 Q w X z Q x M i w 0 M T J 9 J n F 1 b 3 Q 7 L C Z x d W 9 0 O 1 N l Y 3 R p b 2 4 x L 1 Q y M D A w X 2 V 4 c H J l c 3 N p b 2 4 v Q X V 0 b 1 J l b W 9 2 Z W R D b 2 x 1 b W 5 z M S 5 7 Y 2 V s b F 9 k M F 8 0 M T M s N D E z f S Z x d W 9 0 O y w m c X V v d D t T Z W N 0 a W 9 u M S 9 U M j A w M F 9 l e H B y Z X N z a W 9 u L 0 F 1 d G 9 S Z W 1 v d m V k Q 2 9 s d W 1 u c z E u e 2 N l b G x f Z D B f N D E 0 L D Q x N H 0 m c X V v d D s s J n F 1 b 3 Q 7 U 2 V j d G l v b j E v V D I w M D B f Z X h w c m V z c 2 l v b i 9 B d X R v U m V t b 3 Z l Z E N v b H V t b n M x L n t j Z W x s X 2 Q w X z Q x N S w 0 M T V 9 J n F 1 b 3 Q 7 L C Z x d W 9 0 O 1 N l Y 3 R p b 2 4 x L 1 Q y M D A w X 2 V 4 c H J l c 3 N p b 2 4 v Q X V 0 b 1 J l b W 9 2 Z W R D b 2 x 1 b W 5 z M S 5 7 Y 2 V s b F 9 k M F 8 0 M T Y s N D E 2 f S Z x d W 9 0 O y w m c X V v d D t T Z W N 0 a W 9 u M S 9 U M j A w M F 9 l e H B y Z X N z a W 9 u L 0 F 1 d G 9 S Z W 1 v d m V k Q 2 9 s d W 1 u c z E u e 2 N l b G x f Z D B f N D E 3 L D Q x N 3 0 m c X V v d D s s J n F 1 b 3 Q 7 U 2 V j d G l v b j E v V D I w M D B f Z X h w c m V z c 2 l v b i 9 B d X R v U m V t b 3 Z l Z E N v b H V t b n M x L n t j Z W x s X 2 Q w X z Q x O C w 0 M T h 9 J n F 1 b 3 Q 7 L C Z x d W 9 0 O 1 N l Y 3 R p b 2 4 x L 1 Q y M D A w X 2 V 4 c H J l c 3 N p b 2 4 v Q X V 0 b 1 J l b W 9 2 Z W R D b 2 x 1 b W 5 z M S 5 7 Y 2 V s b F 9 k M F 8 0 M T k s N D E 5 f S Z x d W 9 0 O y w m c X V v d D t T Z W N 0 a W 9 u M S 9 U M j A w M F 9 l e H B y Z X N z a W 9 u L 0 F 1 d G 9 S Z W 1 v d m V k Q 2 9 s d W 1 u c z E u e 2 N l b G x f Z D B f N D I w L D Q y M H 0 m c X V v d D s s J n F 1 b 3 Q 7 U 2 V j d G l v b j E v V D I w M D B f Z X h w c m V z c 2 l v b i 9 B d X R v U m V t b 3 Z l Z E N v b H V t b n M x L n t j Z W x s X 2 Q w X z Q y M S w 0 M j F 9 J n F 1 b 3 Q 7 L C Z x d W 9 0 O 1 N l Y 3 R p b 2 4 x L 1 Q y M D A w X 2 V 4 c H J l c 3 N p b 2 4 v Q X V 0 b 1 J l b W 9 2 Z W R D b 2 x 1 b W 5 z M S 5 7 Y 2 V s b F 9 k M F 8 0 M j I s N D I y f S Z x d W 9 0 O y w m c X V v d D t T Z W N 0 a W 9 u M S 9 U M j A w M F 9 l e H B y Z X N z a W 9 u L 0 F 1 d G 9 S Z W 1 v d m V k Q 2 9 s d W 1 u c z E u e 2 N l b G x f Z D B f N D I z L D Q y M 3 0 m c X V v d D s s J n F 1 b 3 Q 7 U 2 V j d G l v b j E v V D I w M D B f Z X h w c m V z c 2 l v b i 9 B d X R v U m V t b 3 Z l Z E N v b H V t b n M x L n t j Z W x s X 2 Q w X z Q y N C w 0 M j R 9 J n F 1 b 3 Q 7 L C Z x d W 9 0 O 1 N l Y 3 R p b 2 4 x L 1 Q y M D A w X 2 V 4 c H J l c 3 N p b 2 4 v Q X V 0 b 1 J l b W 9 2 Z W R D b 2 x 1 b W 5 z M S 5 7 Y 2 V s b F 9 k M F 8 0 M j U s N D I 1 f S Z x d W 9 0 O y w m c X V v d D t T Z W N 0 a W 9 u M S 9 U M j A w M F 9 l e H B y Z X N z a W 9 u L 0 F 1 d G 9 S Z W 1 v d m V k Q 2 9 s d W 1 u c z E u e 2 N l b G x f Z D B f N D I 2 L D Q y N n 0 m c X V v d D s s J n F 1 b 3 Q 7 U 2 V j d G l v b j E v V D I w M D B f Z X h w c m V z c 2 l v b i 9 B d X R v U m V t b 3 Z l Z E N v b H V t b n M x L n t j Z W x s X 2 Q w X z Q y N y w 0 M j d 9 J n F 1 b 3 Q 7 L C Z x d W 9 0 O 1 N l Y 3 R p b 2 4 x L 1 Q y M D A w X 2 V 4 c H J l c 3 N p b 2 4 v Q X V 0 b 1 J l b W 9 2 Z W R D b 2 x 1 b W 5 z M S 5 7 Y 2 V s b F 9 k M F 8 0 M j g s N D I 4 f S Z x d W 9 0 O y w m c X V v d D t T Z W N 0 a W 9 u M S 9 U M j A w M F 9 l e H B y Z X N z a W 9 u L 0 F 1 d G 9 S Z W 1 v d m V k Q 2 9 s d W 1 u c z E u e 2 N l b G x f Z D B f N D I 5 L D Q y O X 0 m c X V v d D s s J n F 1 b 3 Q 7 U 2 V j d G l v b j E v V D I w M D B f Z X h w c m V z c 2 l v b i 9 B d X R v U m V t b 3 Z l Z E N v b H V t b n M x L n t j Z W x s X 2 Q w X z Q z M C w 0 M z B 9 J n F 1 b 3 Q 7 L C Z x d W 9 0 O 1 N l Y 3 R p b 2 4 x L 1 Q y M D A w X 2 V 4 c H J l c 3 N p b 2 4 v Q X V 0 b 1 J l b W 9 2 Z W R D b 2 x 1 b W 5 z M S 5 7 Y 2 V s b F 9 k M F 8 0 M z E s N D M x f S Z x d W 9 0 O y w m c X V v d D t T Z W N 0 a W 9 u M S 9 U M j A w M F 9 l e H B y Z X N z a W 9 u L 0 F 1 d G 9 S Z W 1 v d m V k Q 2 9 s d W 1 u c z E u e 2 N l b G x f Z D B f N D M y L D Q z M n 0 m c X V v d D s s J n F 1 b 3 Q 7 U 2 V j d G l v b j E v V D I w M D B f Z X h w c m V z c 2 l v b i 9 B d X R v U m V t b 3 Z l Z E N v b H V t b n M x L n t j Z W x s X 2 Q w X z Q z M y w 0 M z N 9 J n F 1 b 3 Q 7 L C Z x d W 9 0 O 1 N l Y 3 R p b 2 4 x L 1 Q y M D A w X 2 V 4 c H J l c 3 N p b 2 4 v Q X V 0 b 1 J l b W 9 2 Z W R D b 2 x 1 b W 5 z M S 5 7 Y 2 V s b F 9 k M F 8 0 M z Q s N D M 0 f S Z x d W 9 0 O y w m c X V v d D t T Z W N 0 a W 9 u M S 9 U M j A w M F 9 l e H B y Z X N z a W 9 u L 0 F 1 d G 9 S Z W 1 v d m V k Q 2 9 s d W 1 u c z E u e 2 N l b G x f Z D B f N D M 1 L D Q z N X 0 m c X V v d D s s J n F 1 b 3 Q 7 U 2 V j d G l v b j E v V D I w M D B f Z X h w c m V z c 2 l v b i 9 B d X R v U m V t b 3 Z l Z E N v b H V t b n M x L n t j Z W x s X 2 Q w X z Q z N i w 0 M z Z 9 J n F 1 b 3 Q 7 L C Z x d W 9 0 O 1 N l Y 3 R p b 2 4 x L 1 Q y M D A w X 2 V 4 c H J l c 3 N p b 2 4 v Q X V 0 b 1 J l b W 9 2 Z W R D b 2 x 1 b W 5 z M S 5 7 Y 2 V s b F 9 k M F 8 0 M z c s N D M 3 f S Z x d W 9 0 O y w m c X V v d D t T Z W N 0 a W 9 u M S 9 U M j A w M F 9 l e H B y Z X N z a W 9 u L 0 F 1 d G 9 S Z W 1 v d m V k Q 2 9 s d W 1 u c z E u e 2 N l b G x f Z D B f N D M 4 L D Q z O H 0 m c X V v d D s s J n F 1 b 3 Q 7 U 2 V j d G l v b j E v V D I w M D B f Z X h w c m V z c 2 l v b i 9 B d X R v U m V t b 3 Z l Z E N v b H V t b n M x L n t j Z W x s X 2 Q w X z Q z O S w 0 M z l 9 J n F 1 b 3 Q 7 L C Z x d W 9 0 O 1 N l Y 3 R p b 2 4 x L 1 Q y M D A w X 2 V 4 c H J l c 3 N p b 2 4 v Q X V 0 b 1 J l b W 9 2 Z W R D b 2 x 1 b W 5 z M S 5 7 Y 2 V s b F 9 k M F 8 0 N D A s N D Q w f S Z x d W 9 0 O y w m c X V v d D t T Z W N 0 a W 9 u M S 9 U M j A w M F 9 l e H B y Z X N z a W 9 u L 0 F 1 d G 9 S Z W 1 v d m V k Q 2 9 s d W 1 u c z E u e 2 N l b G x f Z D B f N D Q x L D Q 0 M X 0 m c X V v d D s s J n F 1 b 3 Q 7 U 2 V j d G l v b j E v V D I w M D B f Z X h w c m V z c 2 l v b i 9 B d X R v U m V t b 3 Z l Z E N v b H V t b n M x L n t j Z W x s X 2 Q w X z Q 0 M i w 0 N D J 9 J n F 1 b 3 Q 7 L C Z x d W 9 0 O 1 N l Y 3 R p b 2 4 x L 1 Q y M D A w X 2 V 4 c H J l c 3 N p b 2 4 v Q X V 0 b 1 J l b W 9 2 Z W R D b 2 x 1 b W 5 z M S 5 7 Y 2 V s b F 9 k M F 8 0 N D M s N D Q z f S Z x d W 9 0 O y w m c X V v d D t T Z W N 0 a W 9 u M S 9 U M j A w M F 9 l e H B y Z X N z a W 9 u L 0 F 1 d G 9 S Z W 1 v d m V k Q 2 9 s d W 1 u c z E u e 2 N l b G x f Z D B f N D Q 0 L D Q 0 N H 0 m c X V v d D s s J n F 1 b 3 Q 7 U 2 V j d G l v b j E v V D I w M D B f Z X h w c m V z c 2 l v b i 9 B d X R v U m V t b 3 Z l Z E N v b H V t b n M x L n t j Z W x s X 2 Q w X z Q 0 N S w 0 N D V 9 J n F 1 b 3 Q 7 L C Z x d W 9 0 O 1 N l Y 3 R p b 2 4 x L 1 Q y M D A w X 2 V 4 c H J l c 3 N p b 2 4 v Q X V 0 b 1 J l b W 9 2 Z W R D b 2 x 1 b W 5 z M S 5 7 Y 2 V s b F 9 k M F 8 0 N D Y s N D Q 2 f S Z x d W 9 0 O y w m c X V v d D t T Z W N 0 a W 9 u M S 9 U M j A w M F 9 l e H B y Z X N z a W 9 u L 0 F 1 d G 9 S Z W 1 v d m V k Q 2 9 s d W 1 u c z E u e 2 N l b G x f Z D B f N D Q 3 L D Q 0 N 3 0 m c X V v d D s s J n F 1 b 3 Q 7 U 2 V j d G l v b j E v V D I w M D B f Z X h w c m V z c 2 l v b i 9 B d X R v U m V t b 3 Z l Z E N v b H V t b n M x L n t j Z W x s X 2 Q w X z Q 0 O C w 0 N D h 9 J n F 1 b 3 Q 7 L C Z x d W 9 0 O 1 N l Y 3 R p b 2 4 x L 1 Q y M D A w X 2 V 4 c H J l c 3 N p b 2 4 v Q X V 0 b 1 J l b W 9 2 Z W R D b 2 x 1 b W 5 z M S 5 7 Y 2 V s b F 9 k M F 8 0 N D k s N D Q 5 f S Z x d W 9 0 O y w m c X V v d D t T Z W N 0 a W 9 u M S 9 U M j A w M F 9 l e H B y Z X N z a W 9 u L 0 F 1 d G 9 S Z W 1 v d m V k Q 2 9 s d W 1 u c z E u e 2 N l b G x f Z D B f N D U w L D Q 1 M H 0 m c X V v d D s s J n F 1 b 3 Q 7 U 2 V j d G l v b j E v V D I w M D B f Z X h w c m V z c 2 l v b i 9 B d X R v U m V t b 3 Z l Z E N v b H V t b n M x L n t j Z W x s X 2 Q w X z Q 1 M S w 0 N T F 9 J n F 1 b 3 Q 7 L C Z x d W 9 0 O 1 N l Y 3 R p b 2 4 x L 1 Q y M D A w X 2 V 4 c H J l c 3 N p b 2 4 v Q X V 0 b 1 J l b W 9 2 Z W R D b 2 x 1 b W 5 z M S 5 7 Y 2 V s b F 9 k M F 8 0 N T I s N D U y f S Z x d W 9 0 O y w m c X V v d D t T Z W N 0 a W 9 u M S 9 U M j A w M F 9 l e H B y Z X N z a W 9 u L 0 F 1 d G 9 S Z W 1 v d m V k Q 2 9 s d W 1 u c z E u e 2 N l b G x f Z D B f N D U z L D Q 1 M 3 0 m c X V v d D s s J n F 1 b 3 Q 7 U 2 V j d G l v b j E v V D I w M D B f Z X h w c m V z c 2 l v b i 9 B d X R v U m V t b 3 Z l Z E N v b H V t b n M x L n t j Z W x s X 2 Q w X z Q 1 N C w 0 N T R 9 J n F 1 b 3 Q 7 L C Z x d W 9 0 O 1 N l Y 3 R p b 2 4 x L 1 Q y M D A w X 2 V 4 c H J l c 3 N p b 2 4 v Q X V 0 b 1 J l b W 9 2 Z W R D b 2 x 1 b W 5 z M S 5 7 Y 2 V s b F 9 k M F 8 0 N T U s N D U 1 f S Z x d W 9 0 O y w m c X V v d D t T Z W N 0 a W 9 u M S 9 U M j A w M F 9 l e H B y Z X N z a W 9 u L 0 F 1 d G 9 S Z W 1 v d m V k Q 2 9 s d W 1 u c z E u e 2 N l b G x f Z D B f N D U 2 L D Q 1 N n 0 m c X V v d D s s J n F 1 b 3 Q 7 U 2 V j d G l v b j E v V D I w M D B f Z X h w c m V z c 2 l v b i 9 B d X R v U m V t b 3 Z l Z E N v b H V t b n M x L n t j Z W x s X 2 Q w X z Q 1 N y w 0 N T d 9 J n F 1 b 3 Q 7 L C Z x d W 9 0 O 1 N l Y 3 R p b 2 4 x L 1 Q y M D A w X 2 V 4 c H J l c 3 N p b 2 4 v Q X V 0 b 1 J l b W 9 2 Z W R D b 2 x 1 b W 5 z M S 5 7 Y 2 V s b F 9 k M F 8 0 N T g s N D U 4 f S Z x d W 9 0 O y w m c X V v d D t T Z W N 0 a W 9 u M S 9 U M j A w M F 9 l e H B y Z X N z a W 9 u L 0 F 1 d G 9 S Z W 1 v d m V k Q 2 9 s d W 1 u c z E u e 2 N l b G x f Z D B f N D U 5 L D Q 1 O X 0 m c X V v d D s s J n F 1 b 3 Q 7 U 2 V j d G l v b j E v V D I w M D B f Z X h w c m V z c 2 l v b i 9 B d X R v U m V t b 3 Z l Z E N v b H V t b n M x L n t j Z W x s X 2 Q w X z Q 2 M C w 0 N j B 9 J n F 1 b 3 Q 7 L C Z x d W 9 0 O 1 N l Y 3 R p b 2 4 x L 1 Q y M D A w X 2 V 4 c H J l c 3 N p b 2 4 v Q X V 0 b 1 J l b W 9 2 Z W R D b 2 x 1 b W 5 z M S 5 7 Y 2 V s b F 9 k M F 8 0 N j E s N D Y x f S Z x d W 9 0 O y w m c X V v d D t T Z W N 0 a W 9 u M S 9 U M j A w M F 9 l e H B y Z X N z a W 9 u L 0 F 1 d G 9 S Z W 1 v d m V k Q 2 9 s d W 1 u c z E u e 2 N l b G x f Z D B f N D Y y L D Q 2 M n 0 m c X V v d D s s J n F 1 b 3 Q 7 U 2 V j d G l v b j E v V D I w M D B f Z X h w c m V z c 2 l v b i 9 B d X R v U m V t b 3 Z l Z E N v b H V t b n M x L n t j Z W x s X 2 Q w X z Q 2 M y w 0 N j N 9 J n F 1 b 3 Q 7 L C Z x d W 9 0 O 1 N l Y 3 R p b 2 4 x L 1 Q y M D A w X 2 V 4 c H J l c 3 N p b 2 4 v Q X V 0 b 1 J l b W 9 2 Z W R D b 2 x 1 b W 5 z M S 5 7 Y 2 V s b F 9 k M F 8 0 N j Q s N D Y 0 f S Z x d W 9 0 O y w m c X V v d D t T Z W N 0 a W 9 u M S 9 U M j A w M F 9 l e H B y Z X N z a W 9 u L 0 F 1 d G 9 S Z W 1 v d m V k Q 2 9 s d W 1 u c z E u e 2 N l b G x f Z D B f N D Y 1 L D Q 2 N X 0 m c X V v d D s s J n F 1 b 3 Q 7 U 2 V j d G l v b j E v V D I w M D B f Z X h w c m V z c 2 l v b i 9 B d X R v U m V t b 3 Z l Z E N v b H V t b n M x L n t j Z W x s X 2 Q w X z Q 2 N i w 0 N j Z 9 J n F 1 b 3 Q 7 L C Z x d W 9 0 O 1 N l Y 3 R p b 2 4 x L 1 Q y M D A w X 2 V 4 c H J l c 3 N p b 2 4 v Q X V 0 b 1 J l b W 9 2 Z W R D b 2 x 1 b W 5 z M S 5 7 Y 2 V s b F 9 k M F 8 0 N j c s N D Y 3 f S Z x d W 9 0 O y w m c X V v d D t T Z W N 0 a W 9 u M S 9 U M j A w M F 9 l e H B y Z X N z a W 9 u L 0 F 1 d G 9 S Z W 1 v d m V k Q 2 9 s d W 1 u c z E u e 2 N l b G x f Z D B f N D Y 4 L D Q 2 O H 0 m c X V v d D s s J n F 1 b 3 Q 7 U 2 V j d G l v b j E v V D I w M D B f Z X h w c m V z c 2 l v b i 9 B d X R v U m V t b 3 Z l Z E N v b H V t b n M x L n t j Z W x s X 2 Q w X z Q 2 O S w 0 N j l 9 J n F 1 b 3 Q 7 L C Z x d W 9 0 O 1 N l Y 3 R p b 2 4 x L 1 Q y M D A w X 2 V 4 c H J l c 3 N p b 2 4 v Q X V 0 b 1 J l b W 9 2 Z W R D b 2 x 1 b W 5 z M S 5 7 Y 2 V s b F 9 k M F 8 0 N z A s N D c w f S Z x d W 9 0 O y w m c X V v d D t T Z W N 0 a W 9 u M S 9 U M j A w M F 9 l e H B y Z X N z a W 9 u L 0 F 1 d G 9 S Z W 1 v d m V k Q 2 9 s d W 1 u c z E u e 2 N l b G x f Z D B f N D c x L D Q 3 M X 0 m c X V v d D s s J n F 1 b 3 Q 7 U 2 V j d G l v b j E v V D I w M D B f Z X h w c m V z c 2 l v b i 9 B d X R v U m V t b 3 Z l Z E N v b H V t b n M x L n t j Z W x s X 2 Q w X z Q 3 M i w 0 N z J 9 J n F 1 b 3 Q 7 L C Z x d W 9 0 O 1 N l Y 3 R p b 2 4 x L 1 Q y M D A w X 2 V 4 c H J l c 3 N p b 2 4 v Q X V 0 b 1 J l b W 9 2 Z W R D b 2 x 1 b W 5 z M S 5 7 Y 2 V s b F 9 k M F 8 0 N z M s N D c z f S Z x d W 9 0 O y w m c X V v d D t T Z W N 0 a W 9 u M S 9 U M j A w M F 9 l e H B y Z X N z a W 9 u L 0 F 1 d G 9 S Z W 1 v d m V k Q 2 9 s d W 1 u c z E u e 2 N l b G x f Z D B f N D c 0 L D Q 3 N H 0 m c X V v d D s s J n F 1 b 3 Q 7 U 2 V j d G l v b j E v V D I w M D B f Z X h w c m V z c 2 l v b i 9 B d X R v U m V t b 3 Z l Z E N v b H V t b n M x L n t j Z W x s X 2 Q w X z Q 3 N S w 0 N z V 9 J n F 1 b 3 Q 7 L C Z x d W 9 0 O 1 N l Y 3 R p b 2 4 x L 1 Q y M D A w X 2 V 4 c H J l c 3 N p b 2 4 v Q X V 0 b 1 J l b W 9 2 Z W R D b 2 x 1 b W 5 z M S 5 7 Y 2 V s b F 9 k M F 8 0 N z Y s N D c 2 f S Z x d W 9 0 O y w m c X V v d D t T Z W N 0 a W 9 u M S 9 U M j A w M F 9 l e H B y Z X N z a W 9 u L 0 F 1 d G 9 S Z W 1 v d m V k Q 2 9 s d W 1 u c z E u e 2 N l b G x f Z D B f N D c 3 L D Q 3 N 3 0 m c X V v d D s s J n F 1 b 3 Q 7 U 2 V j d G l v b j E v V D I w M D B f Z X h w c m V z c 2 l v b i 9 B d X R v U m V t b 3 Z l Z E N v b H V t b n M x L n t j Z W x s X 2 Q w X z Q 3 O C w 0 N z h 9 J n F 1 b 3 Q 7 L C Z x d W 9 0 O 1 N l Y 3 R p b 2 4 x L 1 Q y M D A w X 2 V 4 c H J l c 3 N p b 2 4 v Q X V 0 b 1 J l b W 9 2 Z W R D b 2 x 1 b W 5 z M S 5 7 Y 2 V s b F 9 k M F 8 0 N z k s N D c 5 f S Z x d W 9 0 O y w m c X V v d D t T Z W N 0 a W 9 u M S 9 U M j A w M F 9 l e H B y Z X N z a W 9 u L 0 F 1 d G 9 S Z W 1 v d m V k Q 2 9 s d W 1 u c z E u e 2 N l b G x f Z D B f N D g w L D Q 4 M H 0 m c X V v d D s s J n F 1 b 3 Q 7 U 2 V j d G l v b j E v V D I w M D B f Z X h w c m V z c 2 l v b i 9 B d X R v U m V t b 3 Z l Z E N v b H V t b n M x L n t j Z W x s X 2 Q w X z Q 4 M S w 0 O D F 9 J n F 1 b 3 Q 7 L C Z x d W 9 0 O 1 N l Y 3 R p b 2 4 x L 1 Q y M D A w X 2 V 4 c H J l c 3 N p b 2 4 v Q X V 0 b 1 J l b W 9 2 Z W R D b 2 x 1 b W 5 z M S 5 7 Y 2 V s b F 9 k M F 8 0 O D I s N D g y f S Z x d W 9 0 O y w m c X V v d D t T Z W N 0 a W 9 u M S 9 U M j A w M F 9 l e H B y Z X N z a W 9 u L 0 F 1 d G 9 S Z W 1 v d m V k Q 2 9 s d W 1 u c z E u e 2 N l b G x f Z D B f N D g z L D Q 4 M 3 0 m c X V v d D s s J n F 1 b 3 Q 7 U 2 V j d G l v b j E v V D I w M D B f Z X h w c m V z c 2 l v b i 9 B d X R v U m V t b 3 Z l Z E N v b H V t b n M x L n t j Z W x s X 2 Q w X z Q 4 N C w 0 O D R 9 J n F 1 b 3 Q 7 L C Z x d W 9 0 O 1 N l Y 3 R p b 2 4 x L 1 Q y M D A w X 2 V 4 c H J l c 3 N p b 2 4 v Q X V 0 b 1 J l b W 9 2 Z W R D b 2 x 1 b W 5 z M S 5 7 Y 2 V s b F 9 k M F 8 0 O D U s N D g 1 f S Z x d W 9 0 O y w m c X V v d D t T Z W N 0 a W 9 u M S 9 U M j A w M F 9 l e H B y Z X N z a W 9 u L 0 F 1 d G 9 S Z W 1 v d m V k Q 2 9 s d W 1 u c z E u e 2 N l b G x f Z D B f N D g 2 L D Q 4 N n 0 m c X V v d D s s J n F 1 b 3 Q 7 U 2 V j d G l v b j E v V D I w M D B f Z X h w c m V z c 2 l v b i 9 B d X R v U m V t b 3 Z l Z E N v b H V t b n M x L n t j Z W x s X 2 Q w X z Q 4 N y w 0 O D d 9 J n F 1 b 3 Q 7 L C Z x d W 9 0 O 1 N l Y 3 R p b 2 4 x L 1 Q y M D A w X 2 V 4 c H J l c 3 N p b 2 4 v Q X V 0 b 1 J l b W 9 2 Z W R D b 2 x 1 b W 5 z M S 5 7 Y 2 V s b F 9 k M F 8 0 O D g s N D g 4 f S Z x d W 9 0 O y w m c X V v d D t T Z W N 0 a W 9 u M S 9 U M j A w M F 9 l e H B y Z X N z a W 9 u L 0 F 1 d G 9 S Z W 1 v d m V k Q 2 9 s d W 1 u c z E u e 2 N l b G x f Z D B f N D g 5 L D Q 4 O X 0 m c X V v d D s s J n F 1 b 3 Q 7 U 2 V j d G l v b j E v V D I w M D B f Z X h w c m V z c 2 l v b i 9 B d X R v U m V t b 3 Z l Z E N v b H V t b n M x L n t j Z W x s X 2 Q w X z Q 5 M C w 0 O T B 9 J n F 1 b 3 Q 7 L C Z x d W 9 0 O 1 N l Y 3 R p b 2 4 x L 1 Q y M D A w X 2 V 4 c H J l c 3 N p b 2 4 v Q X V 0 b 1 J l b W 9 2 Z W R D b 2 x 1 b W 5 z M S 5 7 Y 2 V s b F 9 k M F 8 0 O T E s N D k x f S Z x d W 9 0 O y w m c X V v d D t T Z W N 0 a W 9 u M S 9 U M j A w M F 9 l e H B y Z X N z a W 9 u L 0 F 1 d G 9 S Z W 1 v d m V k Q 2 9 s d W 1 u c z E u e 2 N l b G x f Z D B f N D k y L D Q 5 M n 0 m c X V v d D s s J n F 1 b 3 Q 7 U 2 V j d G l v b j E v V D I w M D B f Z X h w c m V z c 2 l v b i 9 B d X R v U m V t b 3 Z l Z E N v b H V t b n M x L n t j Z W x s X 2 Q w X z Q 5 M y w 0 O T N 9 J n F 1 b 3 Q 7 L C Z x d W 9 0 O 1 N l Y 3 R p b 2 4 x L 1 Q y M D A w X 2 V 4 c H J l c 3 N p b 2 4 v Q X V 0 b 1 J l b W 9 2 Z W R D b 2 x 1 b W 5 z M S 5 7 Y 2 V s b F 9 k M F 8 0 O T Q s N D k 0 f S Z x d W 9 0 O y w m c X V v d D t T Z W N 0 a W 9 u M S 9 U M j A w M F 9 l e H B y Z X N z a W 9 u L 0 F 1 d G 9 S Z W 1 v d m V k Q 2 9 s d W 1 u c z E u e 2 N l b G x f Z D B f N D k 1 L D Q 5 N X 0 m c X V v d D s s J n F 1 b 3 Q 7 U 2 V j d G l v b j E v V D I w M D B f Z X h w c m V z c 2 l v b i 9 B d X R v U m V t b 3 Z l Z E N v b H V t b n M x L n t j Z W x s X 2 Q w X z Q 5 N i w 0 O T Z 9 J n F 1 b 3 Q 7 L C Z x d W 9 0 O 1 N l Y 3 R p b 2 4 x L 1 Q y M D A w X 2 V 4 c H J l c 3 N p b 2 4 v Q X V 0 b 1 J l b W 9 2 Z W R D b 2 x 1 b W 5 z M S 5 7 Y 2 V s b F 9 k M F 8 0 O T c s N D k 3 f S Z x d W 9 0 O y w m c X V v d D t T Z W N 0 a W 9 u M S 9 U M j A w M F 9 l e H B y Z X N z a W 9 u L 0 F 1 d G 9 S Z W 1 v d m V k Q 2 9 s d W 1 u c z E u e 2 N l b G x f Z D B f N D k 4 L D Q 5 O H 0 m c X V v d D s s J n F 1 b 3 Q 7 U 2 V j d G l v b j E v V D I w M D B f Z X h w c m V z c 2 l v b i 9 B d X R v U m V t b 3 Z l Z E N v b H V t b n M x L n t j Z W x s X 2 Q w X z Q 5 O S w 0 O T l 9 J n F 1 b 3 Q 7 L C Z x d W 9 0 O 1 N l Y 3 R p b 2 4 x L 1 Q y M D A w X 2 V 4 c H J l c 3 N p b 2 4 v Q X V 0 b 1 J l b W 9 2 Z W R D b 2 x 1 b W 5 z M S 5 7 Y 2 V s b F 9 k M F 8 1 M D A s N T A w f S Z x d W 9 0 O y w m c X V v d D t T Z W N 0 a W 9 u M S 9 U M j A w M F 9 l e H B y Z X N z a W 9 u L 0 F 1 d G 9 S Z W 1 v d m V k Q 2 9 s d W 1 u c z E u e 2 N l b G x f Z D B f N T A x L D U w M X 0 m c X V v d D s s J n F 1 b 3 Q 7 U 2 V j d G l v b j E v V D I w M D B f Z X h w c m V z c 2 l v b i 9 B d X R v U m V t b 3 Z l Z E N v b H V t b n M x L n t j Z W x s X 2 Q w X z U w M i w 1 M D J 9 J n F 1 b 3 Q 7 L C Z x d W 9 0 O 1 N l Y 3 R p b 2 4 x L 1 Q y M D A w X 2 V 4 c H J l c 3 N p b 2 4 v Q X V 0 b 1 J l b W 9 2 Z W R D b 2 x 1 b W 5 z M S 5 7 Y 2 V s b F 9 k M F 8 1 M D M s N T A z f S Z x d W 9 0 O y w m c X V v d D t T Z W N 0 a W 9 u M S 9 U M j A w M F 9 l e H B y Z X N z a W 9 u L 0 F 1 d G 9 S Z W 1 v d m V k Q 2 9 s d W 1 u c z E u e 2 N l b G x f Z D B f N T A 0 L D U w N H 0 m c X V v d D s s J n F 1 b 3 Q 7 U 2 V j d G l v b j E v V D I w M D B f Z X h w c m V z c 2 l v b i 9 B d X R v U m V t b 3 Z l Z E N v b H V t b n M x L n t j Z W x s X 2 Q w X z U w N S w 1 M D V 9 J n F 1 b 3 Q 7 L C Z x d W 9 0 O 1 N l Y 3 R p b 2 4 x L 1 Q y M D A w X 2 V 4 c H J l c 3 N p b 2 4 v Q X V 0 b 1 J l b W 9 2 Z W R D b 2 x 1 b W 5 z M S 5 7 Y 2 V s b F 9 k M F 8 1 M D Y s N T A 2 f S Z x d W 9 0 O y w m c X V v d D t T Z W N 0 a W 9 u M S 9 U M j A w M F 9 l e H B y Z X N z a W 9 u L 0 F 1 d G 9 S Z W 1 v d m V k Q 2 9 s d W 1 u c z E u e 2 N l b G x f Z D B f N T A 3 L D U w N 3 0 m c X V v d D s s J n F 1 b 3 Q 7 U 2 V j d G l v b j E v V D I w M D B f Z X h w c m V z c 2 l v b i 9 B d X R v U m V t b 3 Z l Z E N v b H V t b n M x L n t j Z W x s X 2 Q w X z U w O C w 1 M D h 9 J n F 1 b 3 Q 7 L C Z x d W 9 0 O 1 N l Y 3 R p b 2 4 x L 1 Q y M D A w X 2 V 4 c H J l c 3 N p b 2 4 v Q X V 0 b 1 J l b W 9 2 Z W R D b 2 x 1 b W 5 z M S 5 7 Y 2 V s b F 9 k M F 8 1 M D k s N T A 5 f S Z x d W 9 0 O y w m c X V v d D t T Z W N 0 a W 9 u M S 9 U M j A w M F 9 l e H B y Z X N z a W 9 u L 0 F 1 d G 9 S Z W 1 v d m V k Q 2 9 s d W 1 u c z E u e 2 N l b G x f Z D B f N T E w L D U x M H 0 m c X V v d D s s J n F 1 b 3 Q 7 U 2 V j d G l v b j E v V D I w M D B f Z X h w c m V z c 2 l v b i 9 B d X R v U m V t b 3 Z l Z E N v b H V t b n M x L n t j Z W x s X 2 Q w X z U x M S w 1 M T F 9 J n F 1 b 3 Q 7 L C Z x d W 9 0 O 1 N l Y 3 R p b 2 4 x L 1 Q y M D A w X 2 V 4 c H J l c 3 N p b 2 4 v Q X V 0 b 1 J l b W 9 2 Z W R D b 2 x 1 b W 5 z M S 5 7 Y 2 V s b F 9 k M F 8 1 M T I s N T E y f S Z x d W 9 0 O y w m c X V v d D t T Z W N 0 a W 9 u M S 9 U M j A w M F 9 l e H B y Z X N z a W 9 u L 0 F 1 d G 9 S Z W 1 v d m V k Q 2 9 s d W 1 u c z E u e 2 N l b G x f Z D B f N T E z L D U x M 3 0 m c X V v d D s s J n F 1 b 3 Q 7 U 2 V j d G l v b j E v V D I w M D B f Z X h w c m V z c 2 l v b i 9 B d X R v U m V t b 3 Z l Z E N v b H V t b n M x L n t j Z W x s X 2 Q w X z U x N C w 1 M T R 9 J n F 1 b 3 Q 7 L C Z x d W 9 0 O 1 N l Y 3 R p b 2 4 x L 1 Q y M D A w X 2 V 4 c H J l c 3 N p b 2 4 v Q X V 0 b 1 J l b W 9 2 Z W R D b 2 x 1 b W 5 z M S 5 7 Y 2 V s b F 9 k M F 8 1 M T U s N T E 1 f S Z x d W 9 0 O y w m c X V v d D t T Z W N 0 a W 9 u M S 9 U M j A w M F 9 l e H B y Z X N z a W 9 u L 0 F 1 d G 9 S Z W 1 v d m V k Q 2 9 s d W 1 u c z E u e 2 N l b G x f Z D B f N T E 2 L D U x N n 0 m c X V v d D s s J n F 1 b 3 Q 7 U 2 V j d G l v b j E v V D I w M D B f Z X h w c m V z c 2 l v b i 9 B d X R v U m V t b 3 Z l Z E N v b H V t b n M x L n t j Z W x s X 2 Q w X z U x N y w 1 M T d 9 J n F 1 b 3 Q 7 L C Z x d W 9 0 O 1 N l Y 3 R p b 2 4 x L 1 Q y M D A w X 2 V 4 c H J l c 3 N p b 2 4 v Q X V 0 b 1 J l b W 9 2 Z W R D b 2 x 1 b W 5 z M S 5 7 Y 2 V s b F 9 k M F 8 1 M T g s N T E 4 f S Z x d W 9 0 O y w m c X V v d D t T Z W N 0 a W 9 u M S 9 U M j A w M F 9 l e H B y Z X N z a W 9 u L 0 F 1 d G 9 S Z W 1 v d m V k Q 2 9 s d W 1 u c z E u e 2 N l b G x f Z D B f N T E 5 L D U x O X 0 m c X V v d D s s J n F 1 b 3 Q 7 U 2 V j d G l v b j E v V D I w M D B f Z X h w c m V z c 2 l v b i 9 B d X R v U m V t b 3 Z l Z E N v b H V t b n M x L n t j Z W x s X 2 Q w X z U y M C w 1 M j B 9 J n F 1 b 3 Q 7 L C Z x d W 9 0 O 1 N l Y 3 R p b 2 4 x L 1 Q y M D A w X 2 V 4 c H J l c 3 N p b 2 4 v Q X V 0 b 1 J l b W 9 2 Z W R D b 2 x 1 b W 5 z M S 5 7 Y 2 V s b F 9 k M F 8 1 M j E s N T I x f S Z x d W 9 0 O y w m c X V v d D t T Z W N 0 a W 9 u M S 9 U M j A w M F 9 l e H B y Z X N z a W 9 u L 0 F 1 d G 9 S Z W 1 v d m V k Q 2 9 s d W 1 u c z E u e 2 N l b G x f Z D B f N T I y L D U y M n 0 m c X V v d D s s J n F 1 b 3 Q 7 U 2 V j d G l v b j E v V D I w M D B f Z X h w c m V z c 2 l v b i 9 B d X R v U m V t b 3 Z l Z E N v b H V t b n M x L n t j Z W x s X 2 Q w X z U y M y w 1 M j N 9 J n F 1 b 3 Q 7 L C Z x d W 9 0 O 1 N l Y 3 R p b 2 4 x L 1 Q y M D A w X 2 V 4 c H J l c 3 N p b 2 4 v Q X V 0 b 1 J l b W 9 2 Z W R D b 2 x 1 b W 5 z M S 5 7 Y 2 V s b F 9 k M F 8 1 M j Q s N T I 0 f S Z x d W 9 0 O y w m c X V v d D t T Z W N 0 a W 9 u M S 9 U M j A w M F 9 l e H B y Z X N z a W 9 u L 0 F 1 d G 9 S Z W 1 v d m V k Q 2 9 s d W 1 u c z E u e 2 N l b G x f Z D B f N T I 1 L D U y N X 0 m c X V v d D s s J n F 1 b 3 Q 7 U 2 V j d G l v b j E v V D I w M D B f Z X h w c m V z c 2 l v b i 9 B d X R v U m V t b 3 Z l Z E N v b H V t b n M x L n t j Z W x s X 2 Q w X z U y N i w 1 M j Z 9 J n F 1 b 3 Q 7 L C Z x d W 9 0 O 1 N l Y 3 R p b 2 4 x L 1 Q y M D A w X 2 V 4 c H J l c 3 N p b 2 4 v Q X V 0 b 1 J l b W 9 2 Z W R D b 2 x 1 b W 5 z M S 5 7 Y 2 V s b F 9 k M F 8 1 M j c s N T I 3 f S Z x d W 9 0 O y w m c X V v d D t T Z W N 0 a W 9 u M S 9 U M j A w M F 9 l e H B y Z X N z a W 9 u L 0 F 1 d G 9 S Z W 1 v d m V k Q 2 9 s d W 1 u c z E u e 2 N l b G x f Z D B f N T I 4 L D U y O H 0 m c X V v d D s s J n F 1 b 3 Q 7 U 2 V j d G l v b j E v V D I w M D B f Z X h w c m V z c 2 l v b i 9 B d X R v U m V t b 3 Z l Z E N v b H V t b n M x L n t j Z W x s X 2 Q w X z U y O S w 1 M j l 9 J n F 1 b 3 Q 7 L C Z x d W 9 0 O 1 N l Y 3 R p b 2 4 x L 1 Q y M D A w X 2 V 4 c H J l c 3 N p b 2 4 v Q X V 0 b 1 J l b W 9 2 Z W R D b 2 x 1 b W 5 z M S 5 7 Y 2 V s b F 9 k M F 8 1 M z A s N T M w f S Z x d W 9 0 O y w m c X V v d D t T Z W N 0 a W 9 u M S 9 U M j A w M F 9 l e H B y Z X N z a W 9 u L 0 F 1 d G 9 S Z W 1 v d m V k Q 2 9 s d W 1 u c z E u e 2 N l b G x f Z D B f N T M x L D U z M X 0 m c X V v d D s s J n F 1 b 3 Q 7 U 2 V j d G l v b j E v V D I w M D B f Z X h w c m V z c 2 l v b i 9 B d X R v U m V t b 3 Z l Z E N v b H V t b n M x L n t j Z W x s X 2 Q w X z U z M i w 1 M z J 9 J n F 1 b 3 Q 7 L C Z x d W 9 0 O 1 N l Y 3 R p b 2 4 x L 1 Q y M D A w X 2 V 4 c H J l c 3 N p b 2 4 v Q X V 0 b 1 J l b W 9 2 Z W R D b 2 x 1 b W 5 z M S 5 7 Y 2 V s b F 9 k M F 8 1 M z M s N T M z f S Z x d W 9 0 O y w m c X V v d D t T Z W N 0 a W 9 u M S 9 U M j A w M F 9 l e H B y Z X N z a W 9 u L 0 F 1 d G 9 S Z W 1 v d m V k Q 2 9 s d W 1 u c z E u e 2 N l b G x f Z D B f N T M 0 L D U z N H 0 m c X V v d D s s J n F 1 b 3 Q 7 U 2 V j d G l v b j E v V D I w M D B f Z X h w c m V z c 2 l v b i 9 B d X R v U m V t b 3 Z l Z E N v b H V t b n M x L n t j Z W x s X 2 Q w X z U z N S w 1 M z V 9 J n F 1 b 3 Q 7 L C Z x d W 9 0 O 1 N l Y 3 R p b 2 4 x L 1 Q y M D A w X 2 V 4 c H J l c 3 N p b 2 4 v Q X V 0 b 1 J l b W 9 2 Z W R D b 2 x 1 b W 5 z M S 5 7 Y 2 V s b F 9 k M F 8 1 M z Y s N T M 2 f S Z x d W 9 0 O y w m c X V v d D t T Z W N 0 a W 9 u M S 9 U M j A w M F 9 l e H B y Z X N z a W 9 u L 0 F 1 d G 9 S Z W 1 v d m V k Q 2 9 s d W 1 u c z E u e 2 N l b G x f Z D B f N T M 3 L D U z N 3 0 m c X V v d D s s J n F 1 b 3 Q 7 U 2 V j d G l v b j E v V D I w M D B f Z X h w c m V z c 2 l v b i 9 B d X R v U m V t b 3 Z l Z E N v b H V t b n M x L n t j Z W x s X 2 Q w X z U z O C w 1 M z h 9 J n F 1 b 3 Q 7 L C Z x d W 9 0 O 1 N l Y 3 R p b 2 4 x L 1 Q y M D A w X 2 V 4 c H J l c 3 N p b 2 4 v Q X V 0 b 1 J l b W 9 2 Z W R D b 2 x 1 b W 5 z M S 5 7 Y 2 V s b F 9 k M F 8 1 M z k s N T M 5 f S Z x d W 9 0 O y w m c X V v d D t T Z W N 0 a W 9 u M S 9 U M j A w M F 9 l e H B y Z X N z a W 9 u L 0 F 1 d G 9 S Z W 1 v d m V k Q 2 9 s d W 1 u c z E u e 2 N l b G x f Z D B f N T Q w L D U 0 M H 0 m c X V v d D s s J n F 1 b 3 Q 7 U 2 V j d G l v b j E v V D I w M D B f Z X h w c m V z c 2 l v b i 9 B d X R v U m V t b 3 Z l Z E N v b H V t b n M x L n t j Z W x s X 2 Q w X z U 0 M S w 1 N D F 9 J n F 1 b 3 Q 7 L C Z x d W 9 0 O 1 N l Y 3 R p b 2 4 x L 1 Q y M D A w X 2 V 4 c H J l c 3 N p b 2 4 v Q X V 0 b 1 J l b W 9 2 Z W R D b 2 x 1 b W 5 z M S 5 7 Y 2 V s b F 9 k M F 8 1 N D I s N T Q y f S Z x d W 9 0 O y w m c X V v d D t T Z W N 0 a W 9 u M S 9 U M j A w M F 9 l e H B y Z X N z a W 9 u L 0 F 1 d G 9 S Z W 1 v d m V k Q 2 9 s d W 1 u c z E u e 2 N l b G x f Z D B f N T Q z L D U 0 M 3 0 m c X V v d D s s J n F 1 b 3 Q 7 U 2 V j d G l v b j E v V D I w M D B f Z X h w c m V z c 2 l v b i 9 B d X R v U m V t b 3 Z l Z E N v b H V t b n M x L n t j Z W x s X 2 Q w X z U 0 N C w 1 N D R 9 J n F 1 b 3 Q 7 L C Z x d W 9 0 O 1 N l Y 3 R p b 2 4 x L 1 Q y M D A w X 2 V 4 c H J l c 3 N p b 2 4 v Q X V 0 b 1 J l b W 9 2 Z W R D b 2 x 1 b W 5 z M S 5 7 Y 2 V s b F 9 k M F 8 1 N D U s N T Q 1 f S Z x d W 9 0 O y w m c X V v d D t T Z W N 0 a W 9 u M S 9 U M j A w M F 9 l e H B y Z X N z a W 9 u L 0 F 1 d G 9 S Z W 1 v d m V k Q 2 9 s d W 1 u c z E u e 2 N l b G x f Z D B f N T Q 2 L D U 0 N n 0 m c X V v d D s s J n F 1 b 3 Q 7 U 2 V j d G l v b j E v V D I w M D B f Z X h w c m V z c 2 l v b i 9 B d X R v U m V t b 3 Z l Z E N v b H V t b n M x L n t j Z W x s X 2 Q w X z U 0 N y w 1 N D d 9 J n F 1 b 3 Q 7 L C Z x d W 9 0 O 1 N l Y 3 R p b 2 4 x L 1 Q y M D A w X 2 V 4 c H J l c 3 N p b 2 4 v Q X V 0 b 1 J l b W 9 2 Z W R D b 2 x 1 b W 5 z M S 5 7 Y 2 V s b F 9 k M F 8 1 N D g s N T Q 4 f S Z x d W 9 0 O y w m c X V v d D t T Z W N 0 a W 9 u M S 9 U M j A w M F 9 l e H B y Z X N z a W 9 u L 0 F 1 d G 9 S Z W 1 v d m V k Q 2 9 s d W 1 u c z E u e 2 N l b G x f Z D B f N T Q 5 L D U 0 O X 0 m c X V v d D s s J n F 1 b 3 Q 7 U 2 V j d G l v b j E v V D I w M D B f Z X h w c m V z c 2 l v b i 9 B d X R v U m V t b 3 Z l Z E N v b H V t b n M x L n t j Z W x s X 2 Q w X z U 1 M C w 1 N T B 9 J n F 1 b 3 Q 7 L C Z x d W 9 0 O 1 N l Y 3 R p b 2 4 x L 1 Q y M D A w X 2 V 4 c H J l c 3 N p b 2 4 v Q X V 0 b 1 J l b W 9 2 Z W R D b 2 x 1 b W 5 z M S 5 7 Y 2 V s b F 9 k M F 8 1 N T E s N T U x f S Z x d W 9 0 O y w m c X V v d D t T Z W N 0 a W 9 u M S 9 U M j A w M F 9 l e H B y Z X N z a W 9 u L 0 F 1 d G 9 S Z W 1 v d m V k Q 2 9 s d W 1 u c z E u e 2 N l b G x f Z D B f N T U y L D U 1 M n 0 m c X V v d D s s J n F 1 b 3 Q 7 U 2 V j d G l v b j E v V D I w M D B f Z X h w c m V z c 2 l v b i 9 B d X R v U m V t b 3 Z l Z E N v b H V t b n M x L n t j Z W x s X 2 Q w X z U 1 M y w 1 N T N 9 J n F 1 b 3 Q 7 L C Z x d W 9 0 O 1 N l Y 3 R p b 2 4 x L 1 Q y M D A w X 2 V 4 c H J l c 3 N p b 2 4 v Q X V 0 b 1 J l b W 9 2 Z W R D b 2 x 1 b W 5 z M S 5 7 Y 2 V s b F 9 k M F 8 1 N T Q s N T U 0 f S Z x d W 9 0 O y w m c X V v d D t T Z W N 0 a W 9 u M S 9 U M j A w M F 9 l e H B y Z X N z a W 9 u L 0 F 1 d G 9 S Z W 1 v d m V k Q 2 9 s d W 1 u c z E u e 2 N l b G x f Z D B f N T U 1 L D U 1 N X 0 m c X V v d D s s J n F 1 b 3 Q 7 U 2 V j d G l v b j E v V D I w M D B f Z X h w c m V z c 2 l v b i 9 B d X R v U m V t b 3 Z l Z E N v b H V t b n M x L n t j Z W x s X 2 Q w X z U 1 N i w 1 N T Z 9 J n F 1 b 3 Q 7 L C Z x d W 9 0 O 1 N l Y 3 R p b 2 4 x L 1 Q y M D A w X 2 V 4 c H J l c 3 N p b 2 4 v Q X V 0 b 1 J l b W 9 2 Z W R D b 2 x 1 b W 5 z M S 5 7 Y 2 V s b F 9 k M F 8 1 N T c s N T U 3 f S Z x d W 9 0 O y w m c X V v d D t T Z W N 0 a W 9 u M S 9 U M j A w M F 9 l e H B y Z X N z a W 9 u L 0 F 1 d G 9 S Z W 1 v d m V k Q 2 9 s d W 1 u c z E u e 2 N l b G x f Z D B f N T U 4 L D U 1 O H 0 m c X V v d D s s J n F 1 b 3 Q 7 U 2 V j d G l v b j E v V D I w M D B f Z X h w c m V z c 2 l v b i 9 B d X R v U m V t b 3 Z l Z E N v b H V t b n M x L n t j Z W x s X 2 Q w X z U 1 O S w 1 N T l 9 J n F 1 b 3 Q 7 L C Z x d W 9 0 O 1 N l Y 3 R p b 2 4 x L 1 Q y M D A w X 2 V 4 c H J l c 3 N p b 2 4 v Q X V 0 b 1 J l b W 9 2 Z W R D b 2 x 1 b W 5 z M S 5 7 Y 2 V s b F 9 k M F 8 1 N j A s N T Y w f S Z x d W 9 0 O y w m c X V v d D t T Z W N 0 a W 9 u M S 9 U M j A w M F 9 l e H B y Z X N z a W 9 u L 0 F 1 d G 9 S Z W 1 v d m V k Q 2 9 s d W 1 u c z E u e 2 N l b G x f Z D B f N T Y x L D U 2 M X 0 m c X V v d D s s J n F 1 b 3 Q 7 U 2 V j d G l v b j E v V D I w M D B f Z X h w c m V z c 2 l v b i 9 B d X R v U m V t b 3 Z l Z E N v b H V t b n M x L n t j Z W x s X 2 Q w X z U 2 M i w 1 N j J 9 J n F 1 b 3 Q 7 L C Z x d W 9 0 O 1 N l Y 3 R p b 2 4 x L 1 Q y M D A w X 2 V 4 c H J l c 3 N p b 2 4 v Q X V 0 b 1 J l b W 9 2 Z W R D b 2 x 1 b W 5 z M S 5 7 Y 2 V s b F 9 k M F 8 1 N j M s N T Y z f S Z x d W 9 0 O y w m c X V v d D t T Z W N 0 a W 9 u M S 9 U M j A w M F 9 l e H B y Z X N z a W 9 u L 0 F 1 d G 9 S Z W 1 v d m V k Q 2 9 s d W 1 u c z E u e 2 N l b G x f Z D B f N T Y 0 L D U 2 N H 0 m c X V v d D s s J n F 1 b 3 Q 7 U 2 V j d G l v b j E v V D I w M D B f Z X h w c m V z c 2 l v b i 9 B d X R v U m V t b 3 Z l Z E N v b H V t b n M x L n t j Z W x s X 2 Q w X z U 2 N S w 1 N j V 9 J n F 1 b 3 Q 7 L C Z x d W 9 0 O 1 N l Y 3 R p b 2 4 x L 1 Q y M D A w X 2 V 4 c H J l c 3 N p b 2 4 v Q X V 0 b 1 J l b W 9 2 Z W R D b 2 x 1 b W 5 z M S 5 7 Y 2 V s b F 9 k M F 8 1 N j Y s N T Y 2 f S Z x d W 9 0 O y w m c X V v d D t T Z W N 0 a W 9 u M S 9 U M j A w M F 9 l e H B y Z X N z a W 9 u L 0 F 1 d G 9 S Z W 1 v d m V k Q 2 9 s d W 1 u c z E u e 2 N l b G x f Z D B f N T Y 3 L D U 2 N 3 0 m c X V v d D s s J n F 1 b 3 Q 7 U 2 V j d G l v b j E v V D I w M D B f Z X h w c m V z c 2 l v b i 9 B d X R v U m V t b 3 Z l Z E N v b H V t b n M x L n t j Z W x s X 2 Q w X z U 2 O C w 1 N j h 9 J n F 1 b 3 Q 7 L C Z x d W 9 0 O 1 N l Y 3 R p b 2 4 x L 1 Q y M D A w X 2 V 4 c H J l c 3 N p b 2 4 v Q X V 0 b 1 J l b W 9 2 Z W R D b 2 x 1 b W 5 z M S 5 7 Y 2 V s b F 9 k M F 8 1 N j k s N T Y 5 f S Z x d W 9 0 O y w m c X V v d D t T Z W N 0 a W 9 u M S 9 U M j A w M F 9 l e H B y Z X N z a W 9 u L 0 F 1 d G 9 S Z W 1 v d m V k Q 2 9 s d W 1 u c z E u e 2 N l b G x f Z D B f N T c w L D U 3 M H 0 m c X V v d D s s J n F 1 b 3 Q 7 U 2 V j d G l v b j E v V D I w M D B f Z X h w c m V z c 2 l v b i 9 B d X R v U m V t b 3 Z l Z E N v b H V t b n M x L n t j Z W x s X 2 Q w X z U 3 M S w 1 N z F 9 J n F 1 b 3 Q 7 L C Z x d W 9 0 O 1 N l Y 3 R p b 2 4 x L 1 Q y M D A w X 2 V 4 c H J l c 3 N p b 2 4 v Q X V 0 b 1 J l b W 9 2 Z W R D b 2 x 1 b W 5 z M S 5 7 Y 2 V s b F 9 k M F 8 1 N z I s N T c y f S Z x d W 9 0 O y w m c X V v d D t T Z W N 0 a W 9 u M S 9 U M j A w M F 9 l e H B y Z X N z a W 9 u L 0 F 1 d G 9 S Z W 1 v d m V k Q 2 9 s d W 1 u c z E u e 2 N l b G x f Z D B f N T c z L D U 3 M 3 0 m c X V v d D s s J n F 1 b 3 Q 7 U 2 V j d G l v b j E v V D I w M D B f Z X h w c m V z c 2 l v b i 9 B d X R v U m V t b 3 Z l Z E N v b H V t b n M x L n t j Z W x s X 2 Q w X z U 3 N C w 1 N z R 9 J n F 1 b 3 Q 7 L C Z x d W 9 0 O 1 N l Y 3 R p b 2 4 x L 1 Q y M D A w X 2 V 4 c H J l c 3 N p b 2 4 v Q X V 0 b 1 J l b W 9 2 Z W R D b 2 x 1 b W 5 z M S 5 7 Y 2 V s b F 9 k M F 8 1 N z U s N T c 1 f S Z x d W 9 0 O y w m c X V v d D t T Z W N 0 a W 9 u M S 9 U M j A w M F 9 l e H B y Z X N z a W 9 u L 0 F 1 d G 9 S Z W 1 v d m V k Q 2 9 s d W 1 u c z E u e 2 N l b G x f Z D B f N T c 2 L D U 3 N n 0 m c X V v d D s s J n F 1 b 3 Q 7 U 2 V j d G l v b j E v V D I w M D B f Z X h w c m V z c 2 l v b i 9 B d X R v U m V t b 3 Z l Z E N v b H V t b n M x L n t j Z W x s X 2 Q w X z U 3 N y w 1 N z d 9 J n F 1 b 3 Q 7 L C Z x d W 9 0 O 1 N l Y 3 R p b 2 4 x L 1 Q y M D A w X 2 V 4 c H J l c 3 N p b 2 4 v Q X V 0 b 1 J l b W 9 2 Z W R D b 2 x 1 b W 5 z M S 5 7 Y 2 V s b F 9 k M F 8 1 N z g s N T c 4 f S Z x d W 9 0 O y w m c X V v d D t T Z W N 0 a W 9 u M S 9 U M j A w M F 9 l e H B y Z X N z a W 9 u L 0 F 1 d G 9 S Z W 1 v d m V k Q 2 9 s d W 1 u c z E u e 2 N l b G x f Z D B f N T c 5 L D U 3 O X 0 m c X V v d D s s J n F 1 b 3 Q 7 U 2 V j d G l v b j E v V D I w M D B f Z X h w c m V z c 2 l v b i 9 B d X R v U m V t b 3 Z l Z E N v b H V t b n M x L n t j Z W x s X 2 Q w X z U 4 M C w 1 O D B 9 J n F 1 b 3 Q 7 L C Z x d W 9 0 O 1 N l Y 3 R p b 2 4 x L 1 Q y M D A w X 2 V 4 c H J l c 3 N p b 2 4 v Q X V 0 b 1 J l b W 9 2 Z W R D b 2 x 1 b W 5 z M S 5 7 Y 2 V s b F 9 k M F 8 1 O D E s N T g x f S Z x d W 9 0 O y w m c X V v d D t T Z W N 0 a W 9 u M S 9 U M j A w M F 9 l e H B y Z X N z a W 9 u L 0 F 1 d G 9 S Z W 1 v d m V k Q 2 9 s d W 1 u c z E u e 2 N l b G x f Z D B f N T g y L D U 4 M n 0 m c X V v d D s s J n F 1 b 3 Q 7 U 2 V j d G l v b j E v V D I w M D B f Z X h w c m V z c 2 l v b i 9 B d X R v U m V t b 3 Z l Z E N v b H V t b n M x L n t j Z W x s X 2 Q w X z U 4 M y w 1 O D N 9 J n F 1 b 3 Q 7 L C Z x d W 9 0 O 1 N l Y 3 R p b 2 4 x L 1 Q y M D A w X 2 V 4 c H J l c 3 N p b 2 4 v Q X V 0 b 1 J l b W 9 2 Z W R D b 2 x 1 b W 5 z M S 5 7 Y 2 V s b F 9 k M F 8 1 O D Q s N T g 0 f S Z x d W 9 0 O y w m c X V v d D t T Z W N 0 a W 9 u M S 9 U M j A w M F 9 l e H B y Z X N z a W 9 u L 0 F 1 d G 9 S Z W 1 v d m V k Q 2 9 s d W 1 u c z E u e 2 N l b G x f Z D B f N T g 1 L D U 4 N X 0 m c X V v d D s s J n F 1 b 3 Q 7 U 2 V j d G l v b j E v V D I w M D B f Z X h w c m V z c 2 l v b i 9 B d X R v U m V t b 3 Z l Z E N v b H V t b n M x L n t j Z W x s X 2 Q w X z U 4 N i w 1 O D Z 9 J n F 1 b 3 Q 7 L C Z x d W 9 0 O 1 N l Y 3 R p b 2 4 x L 1 Q y M D A w X 2 V 4 c H J l c 3 N p b 2 4 v Q X V 0 b 1 J l b W 9 2 Z W R D b 2 x 1 b W 5 z M S 5 7 Y 2 V s b F 9 k M F 8 1 O D c s N T g 3 f S Z x d W 9 0 O y w m c X V v d D t T Z W N 0 a W 9 u M S 9 U M j A w M F 9 l e H B y Z X N z a W 9 u L 0 F 1 d G 9 S Z W 1 v d m V k Q 2 9 s d W 1 u c z E u e 2 N l b G x f Z D B f N T g 4 L D U 4 O H 0 m c X V v d D s s J n F 1 b 3 Q 7 U 2 V j d G l v b j E v V D I w M D B f Z X h w c m V z c 2 l v b i 9 B d X R v U m V t b 3 Z l Z E N v b H V t b n M x L n t j Z W x s X 2 Q w X z U 4 O S w 1 O D l 9 J n F 1 b 3 Q 7 L C Z x d W 9 0 O 1 N l Y 3 R p b 2 4 x L 1 Q y M D A w X 2 V 4 c H J l c 3 N p b 2 4 v Q X V 0 b 1 J l b W 9 2 Z W R D b 2 x 1 b W 5 z M S 5 7 Y 2 V s b F 9 k M F 8 1 O T A s N T k w f S Z x d W 9 0 O y w m c X V v d D t T Z W N 0 a W 9 u M S 9 U M j A w M F 9 l e H B y Z X N z a W 9 u L 0 F 1 d G 9 S Z W 1 v d m V k Q 2 9 s d W 1 u c z E u e 2 N l b G x f Z D B f N T k x L D U 5 M X 0 m c X V v d D s s J n F 1 b 3 Q 7 U 2 V j d G l v b j E v V D I w M D B f Z X h w c m V z c 2 l v b i 9 B d X R v U m V t b 3 Z l Z E N v b H V t b n M x L n t j Z W x s X 2 Q w X z U 5 M i w 1 O T J 9 J n F 1 b 3 Q 7 L C Z x d W 9 0 O 1 N l Y 3 R p b 2 4 x L 1 Q y M D A w X 2 V 4 c H J l c 3 N p b 2 4 v Q X V 0 b 1 J l b W 9 2 Z W R D b 2 x 1 b W 5 z M S 5 7 Y 2 V s b F 9 k M F 8 1 O T M s N T k z f S Z x d W 9 0 O y w m c X V v d D t T Z W N 0 a W 9 u M S 9 U M j A w M F 9 l e H B y Z X N z a W 9 u L 0 F 1 d G 9 S Z W 1 v d m V k Q 2 9 s d W 1 u c z E u e 2 N l b G x f Z D B f N T k 0 L D U 5 N H 0 m c X V v d D s s J n F 1 b 3 Q 7 U 2 V j d G l v b j E v V D I w M D B f Z X h w c m V z c 2 l v b i 9 B d X R v U m V t b 3 Z l Z E N v b H V t b n M x L n t j Z W x s X 2 Q w X z U 5 N S w 1 O T V 9 J n F 1 b 3 Q 7 L C Z x d W 9 0 O 1 N l Y 3 R p b 2 4 x L 1 Q y M D A w X 2 V 4 c H J l c 3 N p b 2 4 v Q X V 0 b 1 J l b W 9 2 Z W R D b 2 x 1 b W 5 z M S 5 7 Y 2 V s b F 9 k M F 8 1 O T Y s N T k 2 f S Z x d W 9 0 O y w m c X V v d D t T Z W N 0 a W 9 u M S 9 U M j A w M F 9 l e H B y Z X N z a W 9 u L 0 F 1 d G 9 S Z W 1 v d m V k Q 2 9 s d W 1 u c z E u e 2 N l b G x f Z D B f N T k 3 L D U 5 N 3 0 m c X V v d D s s J n F 1 b 3 Q 7 U 2 V j d G l v b j E v V D I w M D B f Z X h w c m V z c 2 l v b i 9 B d X R v U m V t b 3 Z l Z E N v b H V t b n M x L n t j Z W x s X 2 Q w X z U 5 O C w 1 O T h 9 J n F 1 b 3 Q 7 L C Z x d W 9 0 O 1 N l Y 3 R p b 2 4 x L 1 Q y M D A w X 2 V 4 c H J l c 3 N p b 2 4 v Q X V 0 b 1 J l b W 9 2 Z W R D b 2 x 1 b W 5 z M S 5 7 Y 2 V s b F 9 k M F 8 1 O T k s N T k 5 f S Z x d W 9 0 O y w m c X V v d D t T Z W N 0 a W 9 u M S 9 U M j A w M F 9 l e H B y Z X N z a W 9 u L 0 F 1 d G 9 S Z W 1 v d m V k Q 2 9 s d W 1 u c z E u e 2 N l b G x f Z D B f N j A w L D Y w M H 0 m c X V v d D s s J n F 1 b 3 Q 7 U 2 V j d G l v b j E v V D I w M D B f Z X h w c m V z c 2 l v b i 9 B d X R v U m V t b 3 Z l Z E N v b H V t b n M x L n t j Z W x s X 2 Q w X z Y w M S w 2 M D F 9 J n F 1 b 3 Q 7 L C Z x d W 9 0 O 1 N l Y 3 R p b 2 4 x L 1 Q y M D A w X 2 V 4 c H J l c 3 N p b 2 4 v Q X V 0 b 1 J l b W 9 2 Z W R D b 2 x 1 b W 5 z M S 5 7 Y 2 V s b F 9 k M F 8 2 M D I s N j A y f S Z x d W 9 0 O y w m c X V v d D t T Z W N 0 a W 9 u M S 9 U M j A w M F 9 l e H B y Z X N z a W 9 u L 0 F 1 d G 9 S Z W 1 v d m V k Q 2 9 s d W 1 u c z E u e 2 N l b G x f Z D B f N j A z L D Y w M 3 0 m c X V v d D s s J n F 1 b 3 Q 7 U 2 V j d G l v b j E v V D I w M D B f Z X h w c m V z c 2 l v b i 9 B d X R v U m V t b 3 Z l Z E N v b H V t b n M x L n t j Z W x s X 2 Q w X z Y w N C w 2 M D R 9 J n F 1 b 3 Q 7 L C Z x d W 9 0 O 1 N l Y 3 R p b 2 4 x L 1 Q y M D A w X 2 V 4 c H J l c 3 N p b 2 4 v Q X V 0 b 1 J l b W 9 2 Z W R D b 2 x 1 b W 5 z M S 5 7 Y 2 V s b F 9 k M F 8 2 M D U s N j A 1 f S Z x d W 9 0 O y w m c X V v d D t T Z W N 0 a W 9 u M S 9 U M j A w M F 9 l e H B y Z X N z a W 9 u L 0 F 1 d G 9 S Z W 1 v d m V k Q 2 9 s d W 1 u c z E u e 2 N l b G x f Z D B f N j A 2 L D Y w N n 0 m c X V v d D s s J n F 1 b 3 Q 7 U 2 V j d G l v b j E v V D I w M D B f Z X h w c m V z c 2 l v b i 9 B d X R v U m V t b 3 Z l Z E N v b H V t b n M x L n t j Z W x s X 2 Q w X z Y w N y w 2 M D d 9 J n F 1 b 3 Q 7 L C Z x d W 9 0 O 1 N l Y 3 R p b 2 4 x L 1 Q y M D A w X 2 V 4 c H J l c 3 N p b 2 4 v Q X V 0 b 1 J l b W 9 2 Z W R D b 2 x 1 b W 5 z M S 5 7 Y 2 V s b F 9 k M F 8 2 M D g s N j A 4 f S Z x d W 9 0 O y w m c X V v d D t T Z W N 0 a W 9 u M S 9 U M j A w M F 9 l e H B y Z X N z a W 9 u L 0 F 1 d G 9 S Z W 1 v d m V k Q 2 9 s d W 1 u c z E u e 2 N l b G x f Z D B f N j A 5 L D Y w O X 0 m c X V v d D s s J n F 1 b 3 Q 7 U 2 V j d G l v b j E v V D I w M D B f Z X h w c m V z c 2 l v b i 9 B d X R v U m V t b 3 Z l Z E N v b H V t b n M x L n t j Z W x s X 2 Q w X z Y x M C w 2 M T B 9 J n F 1 b 3 Q 7 L C Z x d W 9 0 O 1 N l Y 3 R p b 2 4 x L 1 Q y M D A w X 2 V 4 c H J l c 3 N p b 2 4 v Q X V 0 b 1 J l b W 9 2 Z W R D b 2 x 1 b W 5 z M S 5 7 Y 2 V s b F 9 k M F 8 2 M T E s N j E x f S Z x d W 9 0 O y w m c X V v d D t T Z W N 0 a W 9 u M S 9 U M j A w M F 9 l e H B y Z X N z a W 9 u L 0 F 1 d G 9 S Z W 1 v d m V k Q 2 9 s d W 1 u c z E u e 2 N l b G x f Z D B f N j E y L D Y x M n 0 m c X V v d D s s J n F 1 b 3 Q 7 U 2 V j d G l v b j E v V D I w M D B f Z X h w c m V z c 2 l v b i 9 B d X R v U m V t b 3 Z l Z E N v b H V t b n M x L n t j Z W x s X 2 Q w X z Y x M y w 2 M T N 9 J n F 1 b 3 Q 7 L C Z x d W 9 0 O 1 N l Y 3 R p b 2 4 x L 1 Q y M D A w X 2 V 4 c H J l c 3 N p b 2 4 v Q X V 0 b 1 J l b W 9 2 Z W R D b 2 x 1 b W 5 z M S 5 7 Y 2 V s b F 9 k M F 8 2 M T Q s N j E 0 f S Z x d W 9 0 O y w m c X V v d D t T Z W N 0 a W 9 u M S 9 U M j A w M F 9 l e H B y Z X N z a W 9 u L 0 F 1 d G 9 S Z W 1 v d m V k Q 2 9 s d W 1 u c z E u e 2 N l b G x f Z D B f N j E 1 L D Y x N X 0 m c X V v d D s s J n F 1 b 3 Q 7 U 2 V j d G l v b j E v V D I w M D B f Z X h w c m V z c 2 l v b i 9 B d X R v U m V t b 3 Z l Z E N v b H V t b n M x L n t j Z W x s X 2 Q w X z Y x N i w 2 M T Z 9 J n F 1 b 3 Q 7 L C Z x d W 9 0 O 1 N l Y 3 R p b 2 4 x L 1 Q y M D A w X 2 V 4 c H J l c 3 N p b 2 4 v Q X V 0 b 1 J l b W 9 2 Z W R D b 2 x 1 b W 5 z M S 5 7 Y 2 V s b F 9 k M F 8 2 M T c s N j E 3 f S Z x d W 9 0 O y w m c X V v d D t T Z W N 0 a W 9 u M S 9 U M j A w M F 9 l e H B y Z X N z a W 9 u L 0 F 1 d G 9 S Z W 1 v d m V k Q 2 9 s d W 1 u c z E u e 2 N l b G x f Z D B f N j E 4 L D Y x O H 0 m c X V v d D s s J n F 1 b 3 Q 7 U 2 V j d G l v b j E v V D I w M D B f Z X h w c m V z c 2 l v b i 9 B d X R v U m V t b 3 Z l Z E N v b H V t b n M x L n t j Z W x s X 2 Q w X z Y x O S w 2 M T l 9 J n F 1 b 3 Q 7 L C Z x d W 9 0 O 1 N l Y 3 R p b 2 4 x L 1 Q y M D A w X 2 V 4 c H J l c 3 N p b 2 4 v Q X V 0 b 1 J l b W 9 2 Z W R D b 2 x 1 b W 5 z M S 5 7 Y 2 V s b F 9 k M F 8 2 M j A s N j I w f S Z x d W 9 0 O y w m c X V v d D t T Z W N 0 a W 9 u M S 9 U M j A w M F 9 l e H B y Z X N z a W 9 u L 0 F 1 d G 9 S Z W 1 v d m V k Q 2 9 s d W 1 u c z E u e 2 N l b G x f Z D B f N j I x L D Y y M X 0 m c X V v d D s s J n F 1 b 3 Q 7 U 2 V j d G l v b j E v V D I w M D B f Z X h w c m V z c 2 l v b i 9 B d X R v U m V t b 3 Z l Z E N v b H V t b n M x L n t j Z W x s X 2 Q w X z Y y M i w 2 M j J 9 J n F 1 b 3 Q 7 L C Z x d W 9 0 O 1 N l Y 3 R p b 2 4 x L 1 Q y M D A w X 2 V 4 c H J l c 3 N p b 2 4 v Q X V 0 b 1 J l b W 9 2 Z W R D b 2 x 1 b W 5 z M S 5 7 Y 2 V s b F 9 k M F 8 2 M j M s N j I z f S Z x d W 9 0 O y w m c X V v d D t T Z W N 0 a W 9 u M S 9 U M j A w M F 9 l e H B y Z X N z a W 9 u L 0 F 1 d G 9 S Z W 1 v d m V k Q 2 9 s d W 1 u c z E u e 2 N l b G x f Z D B f N j I 0 L D Y y N H 0 m c X V v d D s s J n F 1 b 3 Q 7 U 2 V j d G l v b j E v V D I w M D B f Z X h w c m V z c 2 l v b i 9 B d X R v U m V t b 3 Z l Z E N v b H V t b n M x L n t j Z W x s X 2 Q w X z Y y N S w 2 M j V 9 J n F 1 b 3 Q 7 L C Z x d W 9 0 O 1 N l Y 3 R p b 2 4 x L 1 Q y M D A w X 2 V 4 c H J l c 3 N p b 2 4 v Q X V 0 b 1 J l b W 9 2 Z W R D b 2 x 1 b W 5 z M S 5 7 Y 2 V s b F 9 k M F 8 2 M j Y s N j I 2 f S Z x d W 9 0 O y w m c X V v d D t T Z W N 0 a W 9 u M S 9 U M j A w M F 9 l e H B y Z X N z a W 9 u L 0 F 1 d G 9 S Z W 1 v d m V k Q 2 9 s d W 1 u c z E u e 2 N l b G x f Z D B f N j I 3 L D Y y N 3 0 m c X V v d D s s J n F 1 b 3 Q 7 U 2 V j d G l v b j E v V D I w M D B f Z X h w c m V z c 2 l v b i 9 B d X R v U m V t b 3 Z l Z E N v b H V t b n M x L n t j Z W x s X 2 Q w X z Y y O C w 2 M j h 9 J n F 1 b 3 Q 7 L C Z x d W 9 0 O 1 N l Y 3 R p b 2 4 x L 1 Q y M D A w X 2 V 4 c H J l c 3 N p b 2 4 v Q X V 0 b 1 J l b W 9 2 Z W R D b 2 x 1 b W 5 z M S 5 7 Y 2 V s b F 9 k M F 8 2 M j k s N j I 5 f S Z x d W 9 0 O y w m c X V v d D t T Z W N 0 a W 9 u M S 9 U M j A w M F 9 l e H B y Z X N z a W 9 u L 0 F 1 d G 9 S Z W 1 v d m V k Q 2 9 s d W 1 u c z E u e 2 N l b G x f Z D B f N j M w L D Y z M H 0 m c X V v d D s s J n F 1 b 3 Q 7 U 2 V j d G l v b j E v V D I w M D B f Z X h w c m V z c 2 l v b i 9 B d X R v U m V t b 3 Z l Z E N v b H V t b n M x L n t j Z W x s X 2 Q w X z Y z M S w 2 M z F 9 J n F 1 b 3 Q 7 L C Z x d W 9 0 O 1 N l Y 3 R p b 2 4 x L 1 Q y M D A w X 2 V 4 c H J l c 3 N p b 2 4 v Q X V 0 b 1 J l b W 9 2 Z W R D b 2 x 1 b W 5 z M S 5 7 Y 2 V s b F 9 k M F 8 2 M z I s N j M y f S Z x d W 9 0 O y w m c X V v d D t T Z W N 0 a W 9 u M S 9 U M j A w M F 9 l e H B y Z X N z a W 9 u L 0 F 1 d G 9 S Z W 1 v d m V k Q 2 9 s d W 1 u c z E u e 2 N l b G x f Z D B f N j M z L D Y z M 3 0 m c X V v d D s s J n F 1 b 3 Q 7 U 2 V j d G l v b j E v V D I w M D B f Z X h w c m V z c 2 l v b i 9 B d X R v U m V t b 3 Z l Z E N v b H V t b n M x L n t j Z W x s X 2 Q w X z Y z N C w 2 M z R 9 J n F 1 b 3 Q 7 L C Z x d W 9 0 O 1 N l Y 3 R p b 2 4 x L 1 Q y M D A w X 2 V 4 c H J l c 3 N p b 2 4 v Q X V 0 b 1 J l b W 9 2 Z W R D b 2 x 1 b W 5 z M S 5 7 Y 2 V s b F 9 k M F 8 2 M z U s N j M 1 f S Z x d W 9 0 O y w m c X V v d D t T Z W N 0 a W 9 u M S 9 U M j A w M F 9 l e H B y Z X N z a W 9 u L 0 F 1 d G 9 S Z W 1 v d m V k Q 2 9 s d W 1 u c z E u e 2 N l b G x f Z D B f N j M 2 L D Y z N n 0 m c X V v d D s s J n F 1 b 3 Q 7 U 2 V j d G l v b j E v V D I w M D B f Z X h w c m V z c 2 l v b i 9 B d X R v U m V t b 3 Z l Z E N v b H V t b n M x L n t j Z W x s X 2 Q w X z Y z N y w 2 M z d 9 J n F 1 b 3 Q 7 L C Z x d W 9 0 O 1 N l Y 3 R p b 2 4 x L 1 Q y M D A w X 2 V 4 c H J l c 3 N p b 2 4 v Q X V 0 b 1 J l b W 9 2 Z W R D b 2 x 1 b W 5 z M S 5 7 Y 2 V s b F 9 k M F 8 2 M z g s N j M 4 f S Z x d W 9 0 O y w m c X V v d D t T Z W N 0 a W 9 u M S 9 U M j A w M F 9 l e H B y Z X N z a W 9 u L 0 F 1 d G 9 S Z W 1 v d m V k Q 2 9 s d W 1 u c z E u e 2 N l b G x f Z D B f N j M 5 L D Y z O X 0 m c X V v d D s s J n F 1 b 3 Q 7 U 2 V j d G l v b j E v V D I w M D B f Z X h w c m V z c 2 l v b i 9 B d X R v U m V t b 3 Z l Z E N v b H V t b n M x L n t j Z W x s X 2 Q w X z Y 0 M C w 2 N D B 9 J n F 1 b 3 Q 7 L C Z x d W 9 0 O 1 N l Y 3 R p b 2 4 x L 1 Q y M D A w X 2 V 4 c H J l c 3 N p b 2 4 v Q X V 0 b 1 J l b W 9 2 Z W R D b 2 x 1 b W 5 z M S 5 7 Y 2 V s b F 9 k M F 8 2 N D E s N j Q x f S Z x d W 9 0 O y w m c X V v d D t T Z W N 0 a W 9 u M S 9 U M j A w M F 9 l e H B y Z X N z a W 9 u L 0 F 1 d G 9 S Z W 1 v d m V k Q 2 9 s d W 1 u c z E u e 2 N l b G x f Z D B f N j Q y L D Y 0 M n 0 m c X V v d D s s J n F 1 b 3 Q 7 U 2 V j d G l v b j E v V D I w M D B f Z X h w c m V z c 2 l v b i 9 B d X R v U m V t b 3 Z l Z E N v b H V t b n M x L n t j Z W x s X 2 Q w X z Y 0 M y w 2 N D N 9 J n F 1 b 3 Q 7 L C Z x d W 9 0 O 1 N l Y 3 R p b 2 4 x L 1 Q y M D A w X 2 V 4 c H J l c 3 N p b 2 4 v Q X V 0 b 1 J l b W 9 2 Z W R D b 2 x 1 b W 5 z M S 5 7 Y 2 V s b F 9 k M F 8 2 N D Q s N j Q 0 f S Z x d W 9 0 O y w m c X V v d D t T Z W N 0 a W 9 u M S 9 U M j A w M F 9 l e H B y Z X N z a W 9 u L 0 F 1 d G 9 S Z W 1 v d m V k Q 2 9 s d W 1 u c z E u e 2 N l b G x f Z D B f N j Q 1 L D Y 0 N X 0 m c X V v d D s s J n F 1 b 3 Q 7 U 2 V j d G l v b j E v V D I w M D B f Z X h w c m V z c 2 l v b i 9 B d X R v U m V t b 3 Z l Z E N v b H V t b n M x L n t j Z W x s X 2 Q w X z Y 0 N i w 2 N D Z 9 J n F 1 b 3 Q 7 L C Z x d W 9 0 O 1 N l Y 3 R p b 2 4 x L 1 Q y M D A w X 2 V 4 c H J l c 3 N p b 2 4 v Q X V 0 b 1 J l b W 9 2 Z W R D b 2 x 1 b W 5 z M S 5 7 Y 2 V s b F 9 k M F 8 2 N D c s N j Q 3 f S Z x d W 9 0 O y w m c X V v d D t T Z W N 0 a W 9 u M S 9 U M j A w M F 9 l e H B y Z X N z a W 9 u L 0 F 1 d G 9 S Z W 1 v d m V k Q 2 9 s d W 1 u c z E u e 2 N l b G x f Z D B f N j Q 4 L D Y 0 O H 0 m c X V v d D s s J n F 1 b 3 Q 7 U 2 V j d G l v b j E v V D I w M D B f Z X h w c m V z c 2 l v b i 9 B d X R v U m V t b 3 Z l Z E N v b H V t b n M x L n t j Z W x s X 2 Q w X z Y 0 O S w 2 N D l 9 J n F 1 b 3 Q 7 L C Z x d W 9 0 O 1 N l Y 3 R p b 2 4 x L 1 Q y M D A w X 2 V 4 c H J l c 3 N p b 2 4 v Q X V 0 b 1 J l b W 9 2 Z W R D b 2 x 1 b W 5 z M S 5 7 Y 2 V s b F 9 k M F 8 2 N T A s N j U w f S Z x d W 9 0 O y w m c X V v d D t T Z W N 0 a W 9 u M S 9 U M j A w M F 9 l e H B y Z X N z a W 9 u L 0 F 1 d G 9 S Z W 1 v d m V k Q 2 9 s d W 1 u c z E u e 2 N l b G x f Z D B f N j U x L D Y 1 M X 0 m c X V v d D s s J n F 1 b 3 Q 7 U 2 V j d G l v b j E v V D I w M D B f Z X h w c m V z c 2 l v b i 9 B d X R v U m V t b 3 Z l Z E N v b H V t b n M x L n t j Z W x s X 2 Q w X z Y 1 M i w 2 N T J 9 J n F 1 b 3 Q 7 L C Z x d W 9 0 O 1 N l Y 3 R p b 2 4 x L 1 Q y M D A w X 2 V 4 c H J l c 3 N p b 2 4 v Q X V 0 b 1 J l b W 9 2 Z W R D b 2 x 1 b W 5 z M S 5 7 Y 2 V s b F 9 k M F 8 2 N T M s N j U z f S Z x d W 9 0 O y w m c X V v d D t T Z W N 0 a W 9 u M S 9 U M j A w M F 9 l e H B y Z X N z a W 9 u L 0 F 1 d G 9 S Z W 1 v d m V k Q 2 9 s d W 1 u c z E u e 2 N l b G x f Z D B f N j U 0 L D Y 1 N H 0 m c X V v d D s s J n F 1 b 3 Q 7 U 2 V j d G l v b j E v V D I w M D B f Z X h w c m V z c 2 l v b i 9 B d X R v U m V t b 3 Z l Z E N v b H V t b n M x L n t j Z W x s X 2 Q w X z Y 1 N S w 2 N T V 9 J n F 1 b 3 Q 7 L C Z x d W 9 0 O 1 N l Y 3 R p b 2 4 x L 1 Q y M D A w X 2 V 4 c H J l c 3 N p b 2 4 v Q X V 0 b 1 J l b W 9 2 Z W R D b 2 x 1 b W 5 z M S 5 7 Y 2 V s b F 9 k M F 8 2 N T Y s N j U 2 f S Z x d W 9 0 O y w m c X V v d D t T Z W N 0 a W 9 u M S 9 U M j A w M F 9 l e H B y Z X N z a W 9 u L 0 F 1 d G 9 S Z W 1 v d m V k Q 2 9 s d W 1 u c z E u e 2 N l b G x f Z D B f N j U 3 L D Y 1 N 3 0 m c X V v d D s s J n F 1 b 3 Q 7 U 2 V j d G l v b j E v V D I w M D B f Z X h w c m V z c 2 l v b i 9 B d X R v U m V t b 3 Z l Z E N v b H V t b n M x L n t j Z W x s X 2 Q w X z Y 1 O C w 2 N T h 9 J n F 1 b 3 Q 7 L C Z x d W 9 0 O 1 N l Y 3 R p b 2 4 x L 1 Q y M D A w X 2 V 4 c H J l c 3 N p b 2 4 v Q X V 0 b 1 J l b W 9 2 Z W R D b 2 x 1 b W 5 z M S 5 7 Y 2 V s b F 9 k M F 8 2 N T k s N j U 5 f S Z x d W 9 0 O y w m c X V v d D t T Z W N 0 a W 9 u M S 9 U M j A w M F 9 l e H B y Z X N z a W 9 u L 0 F 1 d G 9 S Z W 1 v d m V k Q 2 9 s d W 1 u c z E u e 2 N l b G x f Z D B f N j Y w L D Y 2 M H 0 m c X V v d D s s J n F 1 b 3 Q 7 U 2 V j d G l v b j E v V D I w M D B f Z X h w c m V z c 2 l v b i 9 B d X R v U m V t b 3 Z l Z E N v b H V t b n M x L n t j Z W x s X 2 Q w X z Y 2 M S w 2 N j F 9 J n F 1 b 3 Q 7 L C Z x d W 9 0 O 1 N l Y 3 R p b 2 4 x L 1 Q y M D A w X 2 V 4 c H J l c 3 N p b 2 4 v Q X V 0 b 1 J l b W 9 2 Z W R D b 2 x 1 b W 5 z M S 5 7 Y 2 V s b F 9 k M F 8 2 N j I s N j Y y f S Z x d W 9 0 O y w m c X V v d D t T Z W N 0 a W 9 u M S 9 U M j A w M F 9 l e H B y Z X N z a W 9 u L 0 F 1 d G 9 S Z W 1 v d m V k Q 2 9 s d W 1 u c z E u e 2 N l b G x f Z D B f N j Y z L D Y 2 M 3 0 m c X V v d D s s J n F 1 b 3 Q 7 U 2 V j d G l v b j E v V D I w M D B f Z X h w c m V z c 2 l v b i 9 B d X R v U m V t b 3 Z l Z E N v b H V t b n M x L n t j Z W x s X 2 Q w X z Y 2 N C w 2 N j R 9 J n F 1 b 3 Q 7 L C Z x d W 9 0 O 1 N l Y 3 R p b 2 4 x L 1 Q y M D A w X 2 V 4 c H J l c 3 N p b 2 4 v Q X V 0 b 1 J l b W 9 2 Z W R D b 2 x 1 b W 5 z M S 5 7 Y 2 V s b F 9 k M F 8 2 N j U s N j Y 1 f S Z x d W 9 0 O y w m c X V v d D t T Z W N 0 a W 9 u M S 9 U M j A w M F 9 l e H B y Z X N z a W 9 u L 0 F 1 d G 9 S Z W 1 v d m V k Q 2 9 s d W 1 u c z E u e 2 N l b G x f Z D B f N j Y 2 L D Y 2 N n 0 m c X V v d D s s J n F 1 b 3 Q 7 U 2 V j d G l v b j E v V D I w M D B f Z X h w c m V z c 2 l v b i 9 B d X R v U m V t b 3 Z l Z E N v b H V t b n M x L n t j Z W x s X 2 Q w X z Y 2 N y w 2 N j d 9 J n F 1 b 3 Q 7 L C Z x d W 9 0 O 1 N l Y 3 R p b 2 4 x L 1 Q y M D A w X 2 V 4 c H J l c 3 N p b 2 4 v Q X V 0 b 1 J l b W 9 2 Z W R D b 2 x 1 b W 5 z M S 5 7 Y 2 V s b F 9 k M F 8 2 N j g s N j Y 4 f S Z x d W 9 0 O y w m c X V v d D t T Z W N 0 a W 9 u M S 9 U M j A w M F 9 l e H B y Z X N z a W 9 u L 0 F 1 d G 9 S Z W 1 v d m V k Q 2 9 s d W 1 u c z E u e 2 N l b G x f Z D B f N j Y 5 L D Y 2 O X 0 m c X V v d D s s J n F 1 b 3 Q 7 U 2 V j d G l v b j E v V D I w M D B f Z X h w c m V z c 2 l v b i 9 B d X R v U m V t b 3 Z l Z E N v b H V t b n M x L n t j Z W x s X 2 Q w X z Y 3 M C w 2 N z B 9 J n F 1 b 3 Q 7 L C Z x d W 9 0 O 1 N l Y 3 R p b 2 4 x L 1 Q y M D A w X 2 V 4 c H J l c 3 N p b 2 4 v Q X V 0 b 1 J l b W 9 2 Z W R D b 2 x 1 b W 5 z M S 5 7 Y 2 V s b F 9 k M F 8 2 N z E s N j c x f S Z x d W 9 0 O y w m c X V v d D t T Z W N 0 a W 9 u M S 9 U M j A w M F 9 l e H B y Z X N z a W 9 u L 0 F 1 d G 9 S Z W 1 v d m V k Q 2 9 s d W 1 u c z E u e 2 N l b G x f Z D B f N j c y L D Y 3 M n 0 m c X V v d D s s J n F 1 b 3 Q 7 U 2 V j d G l v b j E v V D I w M D B f Z X h w c m V z c 2 l v b i 9 B d X R v U m V t b 3 Z l Z E N v b H V t b n M x L n t j Z W x s X 2 Q w X z Y 3 M y w 2 N z N 9 J n F 1 b 3 Q 7 L C Z x d W 9 0 O 1 N l Y 3 R p b 2 4 x L 1 Q y M D A w X 2 V 4 c H J l c 3 N p b 2 4 v Q X V 0 b 1 J l b W 9 2 Z W R D b 2 x 1 b W 5 z M S 5 7 Y 2 V s b F 9 k M F 8 2 N z Q s N j c 0 f S Z x d W 9 0 O y w m c X V v d D t T Z W N 0 a W 9 u M S 9 U M j A w M F 9 l e H B y Z X N z a W 9 u L 0 F 1 d G 9 S Z W 1 v d m V k Q 2 9 s d W 1 u c z E u e 2 N l b G x f Z D B f N j c 1 L D Y 3 N X 0 m c X V v d D s s J n F 1 b 3 Q 7 U 2 V j d G l v b j E v V D I w M D B f Z X h w c m V z c 2 l v b i 9 B d X R v U m V t b 3 Z l Z E N v b H V t b n M x L n t j Z W x s X 2 Q w X z Y 3 N i w 2 N z Z 9 J n F 1 b 3 Q 7 L C Z x d W 9 0 O 1 N l Y 3 R p b 2 4 x L 1 Q y M D A w X 2 V 4 c H J l c 3 N p b 2 4 v Q X V 0 b 1 J l b W 9 2 Z W R D b 2 x 1 b W 5 z M S 5 7 Y 2 V s b F 9 k M F 8 2 N z c s N j c 3 f S Z x d W 9 0 O y w m c X V v d D t T Z W N 0 a W 9 u M S 9 U M j A w M F 9 l e H B y Z X N z a W 9 u L 0 F 1 d G 9 S Z W 1 v d m V k Q 2 9 s d W 1 u c z E u e 2 N l b G x f Z D B f N j c 4 L D Y 3 O H 0 m c X V v d D s s J n F 1 b 3 Q 7 U 2 V j d G l v b j E v V D I w M D B f Z X h w c m V z c 2 l v b i 9 B d X R v U m V t b 3 Z l Z E N v b H V t b n M x L n t j Z W x s X 2 Q w X z Y 3 O S w 2 N z l 9 J n F 1 b 3 Q 7 L C Z x d W 9 0 O 1 N l Y 3 R p b 2 4 x L 1 Q y M D A w X 2 V 4 c H J l c 3 N p b 2 4 v Q X V 0 b 1 J l b W 9 2 Z W R D b 2 x 1 b W 5 z M S 5 7 Y 2 V s b F 9 k M F 8 2 O D A s N j g w f S Z x d W 9 0 O y w m c X V v d D t T Z W N 0 a W 9 u M S 9 U M j A w M F 9 l e H B y Z X N z a W 9 u L 0 F 1 d G 9 S Z W 1 v d m V k Q 2 9 s d W 1 u c z E u e 2 N l b G x f Z D B f N j g x L D Y 4 M X 0 m c X V v d D s s J n F 1 b 3 Q 7 U 2 V j d G l v b j E v V D I w M D B f Z X h w c m V z c 2 l v b i 9 B d X R v U m V t b 3 Z l Z E N v b H V t b n M x L n t j Z W x s X 2 Q w X z Y 4 M i w 2 O D J 9 J n F 1 b 3 Q 7 L C Z x d W 9 0 O 1 N l Y 3 R p b 2 4 x L 1 Q y M D A w X 2 V 4 c H J l c 3 N p b 2 4 v Q X V 0 b 1 J l b W 9 2 Z W R D b 2 x 1 b W 5 z M S 5 7 Y 2 V s b F 9 k M F 8 2 O D M s N j g z f S Z x d W 9 0 O y w m c X V v d D t T Z W N 0 a W 9 u M S 9 U M j A w M F 9 l e H B y Z X N z a W 9 u L 0 F 1 d G 9 S Z W 1 v d m V k Q 2 9 s d W 1 u c z E u e 2 N l b G x f Z D B f N j g 0 L D Y 4 N H 0 m c X V v d D s s J n F 1 b 3 Q 7 U 2 V j d G l v b j E v V D I w M D B f Z X h w c m V z c 2 l v b i 9 B d X R v U m V t b 3 Z l Z E N v b H V t b n M x L n t j Z W x s X 2 Q w X z Y 4 N S w 2 O D V 9 J n F 1 b 3 Q 7 L C Z x d W 9 0 O 1 N l Y 3 R p b 2 4 x L 1 Q y M D A w X 2 V 4 c H J l c 3 N p b 2 4 v Q X V 0 b 1 J l b W 9 2 Z W R D b 2 x 1 b W 5 z M S 5 7 Y 2 V s b F 9 k M F 8 2 O D Y s N j g 2 f S Z x d W 9 0 O y w m c X V v d D t T Z W N 0 a W 9 u M S 9 U M j A w M F 9 l e H B y Z X N z a W 9 u L 0 F 1 d G 9 S Z W 1 v d m V k Q 2 9 s d W 1 u c z E u e 2 N l b G x f Z D B f N j g 3 L D Y 4 N 3 0 m c X V v d D s s J n F 1 b 3 Q 7 U 2 V j d G l v b j E v V D I w M D B f Z X h w c m V z c 2 l v b i 9 B d X R v U m V t b 3 Z l Z E N v b H V t b n M x L n t j Z W x s X 2 Q w X z Y 4 O C w 2 O D h 9 J n F 1 b 3 Q 7 L C Z x d W 9 0 O 1 N l Y 3 R p b 2 4 x L 1 Q y M D A w X 2 V 4 c H J l c 3 N p b 2 4 v Q X V 0 b 1 J l b W 9 2 Z W R D b 2 x 1 b W 5 z M S 5 7 Y 2 V s b F 9 k M F 8 2 O D k s N j g 5 f S Z x d W 9 0 O y w m c X V v d D t T Z W N 0 a W 9 u M S 9 U M j A w M F 9 l e H B y Z X N z a W 9 u L 0 F 1 d G 9 S Z W 1 v d m V k Q 2 9 s d W 1 u c z E u e 2 N l b G x f Z D B f N j k w L D Y 5 M H 0 m c X V v d D s s J n F 1 b 3 Q 7 U 2 V j d G l v b j E v V D I w M D B f Z X h w c m V z c 2 l v b i 9 B d X R v U m V t b 3 Z l Z E N v b H V t b n M x L n t j Z W x s X 2 Q w X z Y 5 M S w 2 O T F 9 J n F 1 b 3 Q 7 L C Z x d W 9 0 O 1 N l Y 3 R p b 2 4 x L 1 Q y M D A w X 2 V 4 c H J l c 3 N p b 2 4 v Q X V 0 b 1 J l b W 9 2 Z W R D b 2 x 1 b W 5 z M S 5 7 Y 2 V s b F 9 k M F 8 2 O T I s N j k y f S Z x d W 9 0 O y w m c X V v d D t T Z W N 0 a W 9 u M S 9 U M j A w M F 9 l e H B y Z X N z a W 9 u L 0 F 1 d G 9 S Z W 1 v d m V k Q 2 9 s d W 1 u c z E u e 2 N l b G x f Z D B f N j k z L D Y 5 M 3 0 m c X V v d D s s J n F 1 b 3 Q 7 U 2 V j d G l v b j E v V D I w M D B f Z X h w c m V z c 2 l v b i 9 B d X R v U m V t b 3 Z l Z E N v b H V t b n M x L n t j Z W x s X 2 Q w X z Y 5 N C w 2 O T R 9 J n F 1 b 3 Q 7 L C Z x d W 9 0 O 1 N l Y 3 R p b 2 4 x L 1 Q y M D A w X 2 V 4 c H J l c 3 N p b 2 4 v Q X V 0 b 1 J l b W 9 2 Z W R D b 2 x 1 b W 5 z M S 5 7 Y 2 V s b F 9 k M F 8 2 O T U s N j k 1 f S Z x d W 9 0 O y w m c X V v d D t T Z W N 0 a W 9 u M S 9 U M j A w M F 9 l e H B y Z X N z a W 9 u L 0 F 1 d G 9 S Z W 1 v d m V k Q 2 9 s d W 1 u c z E u e 2 N l b G x f Z D B f N j k 2 L D Y 5 N n 0 m c X V v d D s s J n F 1 b 3 Q 7 U 2 V j d G l v b j E v V D I w M D B f Z X h w c m V z c 2 l v b i 9 B d X R v U m V t b 3 Z l Z E N v b H V t b n M x L n t j Z W x s X 2 Q w X z Y 5 N y w 2 O T d 9 J n F 1 b 3 Q 7 L C Z x d W 9 0 O 1 N l Y 3 R p b 2 4 x L 1 Q y M D A w X 2 V 4 c H J l c 3 N p b 2 4 v Q X V 0 b 1 J l b W 9 2 Z W R D b 2 x 1 b W 5 z M S 5 7 Y 2 V s b F 9 k M F 8 2 O T g s N j k 4 f S Z x d W 9 0 O y w m c X V v d D t T Z W N 0 a W 9 u M S 9 U M j A w M F 9 l e H B y Z X N z a W 9 u L 0 F 1 d G 9 S Z W 1 v d m V k Q 2 9 s d W 1 u c z E u e 2 N l b G x f Z D B f N j k 5 L D Y 5 O X 0 m c X V v d D s s J n F 1 b 3 Q 7 U 2 V j d G l v b j E v V D I w M D B f Z X h w c m V z c 2 l v b i 9 B d X R v U m V t b 3 Z l Z E N v b H V t b n M x L n t j Z W x s X 2 Q w X z c w M C w 3 M D B 9 J n F 1 b 3 Q 7 L C Z x d W 9 0 O 1 N l Y 3 R p b 2 4 x L 1 Q y M D A w X 2 V 4 c H J l c 3 N p b 2 4 v Q X V 0 b 1 J l b W 9 2 Z W R D b 2 x 1 b W 5 z M S 5 7 Y 2 V s b F 9 k M F 8 3 M D E s N z A x f S Z x d W 9 0 O y w m c X V v d D t T Z W N 0 a W 9 u M S 9 U M j A w M F 9 l e H B y Z X N z a W 9 u L 0 F 1 d G 9 S Z W 1 v d m V k Q 2 9 s d W 1 u c z E u e 2 N l b G x f Z D B f N z A y L D c w M n 0 m c X V v d D s s J n F 1 b 3 Q 7 U 2 V j d G l v b j E v V D I w M D B f Z X h w c m V z c 2 l v b i 9 B d X R v U m V t b 3 Z l Z E N v b H V t b n M x L n t j Z W x s X 2 Q w X z c w M y w 3 M D N 9 J n F 1 b 3 Q 7 L C Z x d W 9 0 O 1 N l Y 3 R p b 2 4 x L 1 Q y M D A w X 2 V 4 c H J l c 3 N p b 2 4 v Q X V 0 b 1 J l b W 9 2 Z W R D b 2 x 1 b W 5 z M S 5 7 Y 2 V s b F 9 k M F 8 3 M D Q s N z A 0 f S Z x d W 9 0 O y w m c X V v d D t T Z W N 0 a W 9 u M S 9 U M j A w M F 9 l e H B y Z X N z a W 9 u L 0 F 1 d G 9 S Z W 1 v d m V k Q 2 9 s d W 1 u c z E u e 2 N l b G x f Z D B f N z A 1 L D c w N X 0 m c X V v d D s s J n F 1 b 3 Q 7 U 2 V j d G l v b j E v V D I w M D B f Z X h w c m V z c 2 l v b i 9 B d X R v U m V t b 3 Z l Z E N v b H V t b n M x L n t j Z W x s X 2 Q w X z c w N i w 3 M D Z 9 J n F 1 b 3 Q 7 L C Z x d W 9 0 O 1 N l Y 3 R p b 2 4 x L 1 Q y M D A w X 2 V 4 c H J l c 3 N p b 2 4 v Q X V 0 b 1 J l b W 9 2 Z W R D b 2 x 1 b W 5 z M S 5 7 Y 2 V s b F 9 k M F 8 3 M D c s N z A 3 f S Z x d W 9 0 O y w m c X V v d D t T Z W N 0 a W 9 u M S 9 U M j A w M F 9 l e H B y Z X N z a W 9 u L 0 F 1 d G 9 S Z W 1 v d m V k Q 2 9 s d W 1 u c z E u e 2 N l b G x f Z D B f N z A 4 L D c w O H 0 m c X V v d D s s J n F 1 b 3 Q 7 U 2 V j d G l v b j E v V D I w M D B f Z X h w c m V z c 2 l v b i 9 B d X R v U m V t b 3 Z l Z E N v b H V t b n M x L n t j Z W x s X 2 Q w X z c w O S w 3 M D l 9 J n F 1 b 3 Q 7 L C Z x d W 9 0 O 1 N l Y 3 R p b 2 4 x L 1 Q y M D A w X 2 V 4 c H J l c 3 N p b 2 4 v Q X V 0 b 1 J l b W 9 2 Z W R D b 2 x 1 b W 5 z M S 5 7 Y 2 V s b F 9 k M F 8 3 M T A s N z E w f S Z x d W 9 0 O y w m c X V v d D t T Z W N 0 a W 9 u M S 9 U M j A w M F 9 l e H B y Z X N z a W 9 u L 0 F 1 d G 9 S Z W 1 v d m V k Q 2 9 s d W 1 u c z E u e 2 N l b G x f Z D B f N z E x L D c x M X 0 m c X V v d D s s J n F 1 b 3 Q 7 U 2 V j d G l v b j E v V D I w M D B f Z X h w c m V z c 2 l v b i 9 B d X R v U m V t b 3 Z l Z E N v b H V t b n M x L n t j Z W x s X 2 Q w X z c x M i w 3 M T J 9 J n F 1 b 3 Q 7 L C Z x d W 9 0 O 1 N l Y 3 R p b 2 4 x L 1 Q y M D A w X 2 V 4 c H J l c 3 N p b 2 4 v Q X V 0 b 1 J l b W 9 2 Z W R D b 2 x 1 b W 5 z M S 5 7 Y 2 V s b F 9 k M F 8 3 M T M s N z E z f S Z x d W 9 0 O y w m c X V v d D t T Z W N 0 a W 9 u M S 9 U M j A w M F 9 l e H B y Z X N z a W 9 u L 0 F 1 d G 9 S Z W 1 v d m V k Q 2 9 s d W 1 u c z E u e 2 N l b G x f Z D B f N z E 0 L D c x N H 0 m c X V v d D s s J n F 1 b 3 Q 7 U 2 V j d G l v b j E v V D I w M D B f Z X h w c m V z c 2 l v b i 9 B d X R v U m V t b 3 Z l Z E N v b H V t b n M x L n t j Z W x s X 2 Q w X z c x N S w 3 M T V 9 J n F 1 b 3 Q 7 L C Z x d W 9 0 O 1 N l Y 3 R p b 2 4 x L 1 Q y M D A w X 2 V 4 c H J l c 3 N p b 2 4 v Q X V 0 b 1 J l b W 9 2 Z W R D b 2 x 1 b W 5 z M S 5 7 Y 2 V s b F 9 k M F 8 3 M T Y s N z E 2 f S Z x d W 9 0 O y w m c X V v d D t T Z W N 0 a W 9 u M S 9 U M j A w M F 9 l e H B y Z X N z a W 9 u L 0 F 1 d G 9 S Z W 1 v d m V k Q 2 9 s d W 1 u c z E u e 2 N l b G x f Z D B f N z E 3 L D c x N 3 0 m c X V v d D s s J n F 1 b 3 Q 7 U 2 V j d G l v b j E v V D I w M D B f Z X h w c m V z c 2 l v b i 9 B d X R v U m V t b 3 Z l Z E N v b H V t b n M x L n t j Z W x s X 2 Q w X z c x O C w 3 M T h 9 J n F 1 b 3 Q 7 L C Z x d W 9 0 O 1 N l Y 3 R p b 2 4 x L 1 Q y M D A w X 2 V 4 c H J l c 3 N p b 2 4 v Q X V 0 b 1 J l b W 9 2 Z W R D b 2 x 1 b W 5 z M S 5 7 Y 2 V s b F 9 k M F 8 3 M T k s N z E 5 f S Z x d W 9 0 O y w m c X V v d D t T Z W N 0 a W 9 u M S 9 U M j A w M F 9 l e H B y Z X N z a W 9 u L 0 F 1 d G 9 S Z W 1 v d m V k Q 2 9 s d W 1 u c z E u e 2 N l b G x f Z D B f N z I w L D c y M H 0 m c X V v d D s s J n F 1 b 3 Q 7 U 2 V j d G l v b j E v V D I w M D B f Z X h w c m V z c 2 l v b i 9 B d X R v U m V t b 3 Z l Z E N v b H V t b n M x L n t j Z W x s X 2 Q w X z c y M S w 3 M j F 9 J n F 1 b 3 Q 7 L C Z x d W 9 0 O 1 N l Y 3 R p b 2 4 x L 1 Q y M D A w X 2 V 4 c H J l c 3 N p b 2 4 v Q X V 0 b 1 J l b W 9 2 Z W R D b 2 x 1 b W 5 z M S 5 7 Y 2 V s b F 9 k M F 8 3 M j I s N z I y f S Z x d W 9 0 O y w m c X V v d D t T Z W N 0 a W 9 u M S 9 U M j A w M F 9 l e H B y Z X N z a W 9 u L 0 F 1 d G 9 S Z W 1 v d m V k Q 2 9 s d W 1 u c z E u e 2 N l b G x f Z D B f N z I z L D c y M 3 0 m c X V v d D s s J n F 1 b 3 Q 7 U 2 V j d G l v b j E v V D I w M D B f Z X h w c m V z c 2 l v b i 9 B d X R v U m V t b 3 Z l Z E N v b H V t b n M x L n t j Z W x s X 2 Q w X z c y N C w 3 M j R 9 J n F 1 b 3 Q 7 L C Z x d W 9 0 O 1 N l Y 3 R p b 2 4 x L 1 Q y M D A w X 2 V 4 c H J l c 3 N p b 2 4 v Q X V 0 b 1 J l b W 9 2 Z W R D b 2 x 1 b W 5 z M S 5 7 Y 2 V s b F 9 k M F 8 3 M j U s N z I 1 f S Z x d W 9 0 O y w m c X V v d D t T Z W N 0 a W 9 u M S 9 U M j A w M F 9 l e H B y Z X N z a W 9 u L 0 F 1 d G 9 S Z W 1 v d m V k Q 2 9 s d W 1 u c z E u e 2 N l b G x f Z D B f N z I 2 L D c y N n 0 m c X V v d D s s J n F 1 b 3 Q 7 U 2 V j d G l v b j E v V D I w M D B f Z X h w c m V z c 2 l v b i 9 B d X R v U m V t b 3 Z l Z E N v b H V t b n M x L n t j Z W x s X 2 Q w X z c y N y w 3 M j d 9 J n F 1 b 3 Q 7 L C Z x d W 9 0 O 1 N l Y 3 R p b 2 4 x L 1 Q y M D A w X 2 V 4 c H J l c 3 N p b 2 4 v Q X V 0 b 1 J l b W 9 2 Z W R D b 2 x 1 b W 5 z M S 5 7 Y 2 V s b F 9 k M F 8 3 M j g s N z I 4 f S Z x d W 9 0 O y w m c X V v d D t T Z W N 0 a W 9 u M S 9 U M j A w M F 9 l e H B y Z X N z a W 9 u L 0 F 1 d G 9 S Z W 1 v d m V k Q 2 9 s d W 1 u c z E u e 2 N l b G x f Z D B f N z I 5 L D c y O X 0 m c X V v d D s s J n F 1 b 3 Q 7 U 2 V j d G l v b j E v V D I w M D B f Z X h w c m V z c 2 l v b i 9 B d X R v U m V t b 3 Z l Z E N v b H V t b n M x L n t j Z W x s X 2 Q w X z c z M C w 3 M z B 9 J n F 1 b 3 Q 7 L C Z x d W 9 0 O 1 N l Y 3 R p b 2 4 x L 1 Q y M D A w X 2 V 4 c H J l c 3 N p b 2 4 v Q X V 0 b 1 J l b W 9 2 Z W R D b 2 x 1 b W 5 z M S 5 7 Y 2 V s b F 9 k M F 8 3 M z E s N z M x f S Z x d W 9 0 O y w m c X V v d D t T Z W N 0 a W 9 u M S 9 U M j A w M F 9 l e H B y Z X N z a W 9 u L 0 F 1 d G 9 S Z W 1 v d m V k Q 2 9 s d W 1 u c z E u e 2 N l b G x f Z D B f N z M y L D c z M n 0 m c X V v d D s s J n F 1 b 3 Q 7 U 2 V j d G l v b j E v V D I w M D B f Z X h w c m V z c 2 l v b i 9 B d X R v U m V t b 3 Z l Z E N v b H V t b n M x L n t j Z W x s X 2 Q w X z c z M y w 3 M z N 9 J n F 1 b 3 Q 7 L C Z x d W 9 0 O 1 N l Y 3 R p b 2 4 x L 1 Q y M D A w X 2 V 4 c H J l c 3 N p b 2 4 v Q X V 0 b 1 J l b W 9 2 Z W R D b 2 x 1 b W 5 z M S 5 7 Y 2 V s b F 9 k M F 8 3 M z Q s N z M 0 f S Z x d W 9 0 O y w m c X V v d D t T Z W N 0 a W 9 u M S 9 U M j A w M F 9 l e H B y Z X N z a W 9 u L 0 F 1 d G 9 S Z W 1 v d m V k Q 2 9 s d W 1 u c z E u e 2 N l b G x f Z D B f N z M 1 L D c z N X 0 m c X V v d D s s J n F 1 b 3 Q 7 U 2 V j d G l v b j E v V D I w M D B f Z X h w c m V z c 2 l v b i 9 B d X R v U m V t b 3 Z l Z E N v b H V t b n M x L n t j Z W x s X 2 Q w X z c z N i w 3 M z Z 9 J n F 1 b 3 Q 7 L C Z x d W 9 0 O 1 N l Y 3 R p b 2 4 x L 1 Q y M D A w X 2 V 4 c H J l c 3 N p b 2 4 v Q X V 0 b 1 J l b W 9 2 Z W R D b 2 x 1 b W 5 z M S 5 7 Y 2 V s b F 9 k M F 8 3 M z c s N z M 3 f S Z x d W 9 0 O y w m c X V v d D t T Z W N 0 a W 9 u M S 9 U M j A w M F 9 l e H B y Z X N z a W 9 u L 0 F 1 d G 9 S Z W 1 v d m V k Q 2 9 s d W 1 u c z E u e 2 N l b G x f Z D B f N z M 4 L D c z O H 0 m c X V v d D s s J n F 1 b 3 Q 7 U 2 V j d G l v b j E v V D I w M D B f Z X h w c m V z c 2 l v b i 9 B d X R v U m V t b 3 Z l Z E N v b H V t b n M x L n t j Z W x s X 2 Q w X z c z O S w 3 M z l 9 J n F 1 b 3 Q 7 L C Z x d W 9 0 O 1 N l Y 3 R p b 2 4 x L 1 Q y M D A w X 2 V 4 c H J l c 3 N p b 2 4 v Q X V 0 b 1 J l b W 9 2 Z W R D b 2 x 1 b W 5 z M S 5 7 Y 2 V s b F 9 k M F 8 3 N D A s N z Q w f S Z x d W 9 0 O y w m c X V v d D t T Z W N 0 a W 9 u M S 9 U M j A w M F 9 l e H B y Z X N z a W 9 u L 0 F 1 d G 9 S Z W 1 v d m V k Q 2 9 s d W 1 u c z E u e 2 N l b G x f Z D B f N z Q x L D c 0 M X 0 m c X V v d D s s J n F 1 b 3 Q 7 U 2 V j d G l v b j E v V D I w M D B f Z X h w c m V z c 2 l v b i 9 B d X R v U m V t b 3 Z l Z E N v b H V t b n M x L n t j Z W x s X 2 Q w X z c 0 M i w 3 N D J 9 J n F 1 b 3 Q 7 L C Z x d W 9 0 O 1 N l Y 3 R p b 2 4 x L 1 Q y M D A w X 2 V 4 c H J l c 3 N p b 2 4 v Q X V 0 b 1 J l b W 9 2 Z W R D b 2 x 1 b W 5 z M S 5 7 Y 2 V s b F 9 k M F 8 3 N D M s N z Q z f S Z x d W 9 0 O y w m c X V v d D t T Z W N 0 a W 9 u M S 9 U M j A w M F 9 l e H B y Z X N z a W 9 u L 0 F 1 d G 9 S Z W 1 v d m V k Q 2 9 s d W 1 u c z E u e 2 N l b G x f Z D B f N z Q 0 L D c 0 N H 0 m c X V v d D s s J n F 1 b 3 Q 7 U 2 V j d G l v b j E v V D I w M D B f Z X h w c m V z c 2 l v b i 9 B d X R v U m V t b 3 Z l Z E N v b H V t b n M x L n t j Z W x s X 2 Q w X z c 0 N S w 3 N D V 9 J n F 1 b 3 Q 7 L C Z x d W 9 0 O 1 N l Y 3 R p b 2 4 x L 1 Q y M D A w X 2 V 4 c H J l c 3 N p b 2 4 v Q X V 0 b 1 J l b W 9 2 Z W R D b 2 x 1 b W 5 z M S 5 7 Y 2 V s b F 9 k M F 8 3 N D Y s N z Q 2 f S Z x d W 9 0 O y w m c X V v d D t T Z W N 0 a W 9 u M S 9 U M j A w M F 9 l e H B y Z X N z a W 9 u L 0 F 1 d G 9 S Z W 1 v d m V k Q 2 9 s d W 1 u c z E u e 2 N l b G x f Z D B f N z Q 3 L D c 0 N 3 0 m c X V v d D s s J n F 1 b 3 Q 7 U 2 V j d G l v b j E v V D I w M D B f Z X h w c m V z c 2 l v b i 9 B d X R v U m V t b 3 Z l Z E N v b H V t b n M x L n t j Z W x s X 2 Q w X z c 0 O C w 3 N D h 9 J n F 1 b 3 Q 7 L C Z x d W 9 0 O 1 N l Y 3 R p b 2 4 x L 1 Q y M D A w X 2 V 4 c H J l c 3 N p b 2 4 v Q X V 0 b 1 J l b W 9 2 Z W R D b 2 x 1 b W 5 z M S 5 7 Y 2 V s b F 9 k M F 8 3 N D k s N z Q 5 f S Z x d W 9 0 O y w m c X V v d D t T Z W N 0 a W 9 u M S 9 U M j A w M F 9 l e H B y Z X N z a W 9 u L 0 F 1 d G 9 S Z W 1 v d m V k Q 2 9 s d W 1 u c z E u e 2 N l b G x f Z D B f N z U w L D c 1 M H 0 m c X V v d D s s J n F 1 b 3 Q 7 U 2 V j d G l v b j E v V D I w M D B f Z X h w c m V z c 2 l v b i 9 B d X R v U m V t b 3 Z l Z E N v b H V t b n M x L n t j Z W x s X 2 Q w X z c 1 M S w 3 N T F 9 J n F 1 b 3 Q 7 L C Z x d W 9 0 O 1 N l Y 3 R p b 2 4 x L 1 Q y M D A w X 2 V 4 c H J l c 3 N p b 2 4 v Q X V 0 b 1 J l b W 9 2 Z W R D b 2 x 1 b W 5 z M S 5 7 Y 2 V s b F 9 k M F 8 3 N T I s N z U y f S Z x d W 9 0 O y w m c X V v d D t T Z W N 0 a W 9 u M S 9 U M j A w M F 9 l e H B y Z X N z a W 9 u L 0 F 1 d G 9 S Z W 1 v d m V k Q 2 9 s d W 1 u c z E u e 2 N l b G x f Z D B f N z U z L D c 1 M 3 0 m c X V v d D s s J n F 1 b 3 Q 7 U 2 V j d G l v b j E v V D I w M D B f Z X h w c m V z c 2 l v b i 9 B d X R v U m V t b 3 Z l Z E N v b H V t b n M x L n t j Z W x s X 2 Q w X z c 1 N C w 3 N T R 9 J n F 1 b 3 Q 7 L C Z x d W 9 0 O 1 N l Y 3 R p b 2 4 x L 1 Q y M D A w X 2 V 4 c H J l c 3 N p b 2 4 v Q X V 0 b 1 J l b W 9 2 Z W R D b 2 x 1 b W 5 z M S 5 7 Y 2 V s b F 9 k M F 8 3 N T U s N z U 1 f S Z x d W 9 0 O y w m c X V v d D t T Z W N 0 a W 9 u M S 9 U M j A w M F 9 l e H B y Z X N z a W 9 u L 0 F 1 d G 9 S Z W 1 v d m V k Q 2 9 s d W 1 u c z E u e 2 N l b G x f Z D B f N z U 2 L D c 1 N n 0 m c X V v d D s s J n F 1 b 3 Q 7 U 2 V j d G l v b j E v V D I w M D B f Z X h w c m V z c 2 l v b i 9 B d X R v U m V t b 3 Z l Z E N v b H V t b n M x L n t j Z W x s X 2 Q w X z c 1 N y w 3 N T d 9 J n F 1 b 3 Q 7 L C Z x d W 9 0 O 1 N l Y 3 R p b 2 4 x L 1 Q y M D A w X 2 V 4 c H J l c 3 N p b 2 4 v Q X V 0 b 1 J l b W 9 2 Z W R D b 2 x 1 b W 5 z M S 5 7 Y 2 V s b F 9 k M F 8 3 N T g s N z U 4 f S Z x d W 9 0 O y w m c X V v d D t T Z W N 0 a W 9 u M S 9 U M j A w M F 9 l e H B y Z X N z a W 9 u L 0 F 1 d G 9 S Z W 1 v d m V k Q 2 9 s d W 1 u c z E u e 2 N l b G x f Z D B f N z U 5 L D c 1 O X 0 m c X V v d D s s J n F 1 b 3 Q 7 U 2 V j d G l v b j E v V D I w M D B f Z X h w c m V z c 2 l v b i 9 B d X R v U m V t b 3 Z l Z E N v b H V t b n M x L n t j Z W x s X 2 Q w X z c 2 M C w 3 N j B 9 J n F 1 b 3 Q 7 L C Z x d W 9 0 O 1 N l Y 3 R p b 2 4 x L 1 Q y M D A w X 2 V 4 c H J l c 3 N p b 2 4 v Q X V 0 b 1 J l b W 9 2 Z W R D b 2 x 1 b W 5 z M S 5 7 Y 2 V s b F 9 k M F 8 3 N j E s N z Y x f S Z x d W 9 0 O y w m c X V v d D t T Z W N 0 a W 9 u M S 9 U M j A w M F 9 l e H B y Z X N z a W 9 u L 0 F 1 d G 9 S Z W 1 v d m V k Q 2 9 s d W 1 u c z E u e 2 N l b G x f Z D B f N z Y y L D c 2 M n 0 m c X V v d D s s J n F 1 b 3 Q 7 U 2 V j d G l v b j E v V D I w M D B f Z X h w c m V z c 2 l v b i 9 B d X R v U m V t b 3 Z l Z E N v b H V t b n M x L n t j Z W x s X 2 Q w X z c 2 M y w 3 N j N 9 J n F 1 b 3 Q 7 L C Z x d W 9 0 O 1 N l Y 3 R p b 2 4 x L 1 Q y M D A w X 2 V 4 c H J l c 3 N p b 2 4 v Q X V 0 b 1 J l b W 9 2 Z W R D b 2 x 1 b W 5 z M S 5 7 Y 2 V s b F 9 k M F 8 3 N j Q s N z Y 0 f S Z x d W 9 0 O y w m c X V v d D t T Z W N 0 a W 9 u M S 9 U M j A w M F 9 l e H B y Z X N z a W 9 u L 0 F 1 d G 9 S Z W 1 v d m V k Q 2 9 s d W 1 u c z E u e 2 N l b G x f Z D B f N z Y 1 L D c 2 N X 0 m c X V v d D s s J n F 1 b 3 Q 7 U 2 V j d G l v b j E v V D I w M D B f Z X h w c m V z c 2 l v b i 9 B d X R v U m V t b 3 Z l Z E N v b H V t b n M x L n t j Z W x s X 2 Q w X z c 2 N i w 3 N j Z 9 J n F 1 b 3 Q 7 L C Z x d W 9 0 O 1 N l Y 3 R p b 2 4 x L 1 Q y M D A w X 2 V 4 c H J l c 3 N p b 2 4 v Q X V 0 b 1 J l b W 9 2 Z W R D b 2 x 1 b W 5 z M S 5 7 Y 2 V s b F 9 k M F 8 3 N j c s N z Y 3 f S Z x d W 9 0 O y w m c X V v d D t T Z W N 0 a W 9 u M S 9 U M j A w M F 9 l e H B y Z X N z a W 9 u L 0 F 1 d G 9 S Z W 1 v d m V k Q 2 9 s d W 1 u c z E u e 2 N l b G x f Z D B f N z Y 4 L D c 2 O H 0 m c X V v d D s s J n F 1 b 3 Q 7 U 2 V j d G l v b j E v V D I w M D B f Z X h w c m V z c 2 l v b i 9 B d X R v U m V t b 3 Z l Z E N v b H V t b n M x L n t j Z W x s X 2 Q w X z c 2 O S w 3 N j l 9 J n F 1 b 3 Q 7 L C Z x d W 9 0 O 1 N l Y 3 R p b 2 4 x L 1 Q y M D A w X 2 V 4 c H J l c 3 N p b 2 4 v Q X V 0 b 1 J l b W 9 2 Z W R D b 2 x 1 b W 5 z M S 5 7 Y 2 V s b F 9 k M F 8 3 N z A s N z c w f S Z x d W 9 0 O y w m c X V v d D t T Z W N 0 a W 9 u M S 9 U M j A w M F 9 l e H B y Z X N z a W 9 u L 0 F 1 d G 9 S Z W 1 v d m V k Q 2 9 s d W 1 u c z E u e 2 N l b G x f Z D B f N z c x L D c 3 M X 0 m c X V v d D s s J n F 1 b 3 Q 7 U 2 V j d G l v b j E v V D I w M D B f Z X h w c m V z c 2 l v b i 9 B d X R v U m V t b 3 Z l Z E N v b H V t b n M x L n t j Z W x s X 2 Q w X z c 3 M i w 3 N z J 9 J n F 1 b 3 Q 7 L C Z x d W 9 0 O 1 N l Y 3 R p b 2 4 x L 1 Q y M D A w X 2 V 4 c H J l c 3 N p b 2 4 v Q X V 0 b 1 J l b W 9 2 Z W R D b 2 x 1 b W 5 z M S 5 7 Y 2 V s b F 9 k M F 8 3 N z M s N z c z f S Z x d W 9 0 O y w m c X V v d D t T Z W N 0 a W 9 u M S 9 U M j A w M F 9 l e H B y Z X N z a W 9 u L 0 F 1 d G 9 S Z W 1 v d m V k Q 2 9 s d W 1 u c z E u e 2 N l b G x f Z D B f N z c 0 L D c 3 N H 0 m c X V v d D s s J n F 1 b 3 Q 7 U 2 V j d G l v b j E v V D I w M D B f Z X h w c m V z c 2 l v b i 9 B d X R v U m V t b 3 Z l Z E N v b H V t b n M x L n t j Z W x s X 2 Q w X z c 3 N S w 3 N z V 9 J n F 1 b 3 Q 7 L C Z x d W 9 0 O 1 N l Y 3 R p b 2 4 x L 1 Q y M D A w X 2 V 4 c H J l c 3 N p b 2 4 v Q X V 0 b 1 J l b W 9 2 Z W R D b 2 x 1 b W 5 z M S 5 7 Y 2 V s b F 9 k M F 8 3 N z Y s N z c 2 f S Z x d W 9 0 O y w m c X V v d D t T Z W N 0 a W 9 u M S 9 U M j A w M F 9 l e H B y Z X N z a W 9 u L 0 F 1 d G 9 S Z W 1 v d m V k Q 2 9 s d W 1 u c z E u e 2 N l b G x f Z D B f N z c 3 L D c 3 N 3 0 m c X V v d D s s J n F 1 b 3 Q 7 U 2 V j d G l v b j E v V D I w M D B f Z X h w c m V z c 2 l v b i 9 B d X R v U m V t b 3 Z l Z E N v b H V t b n M x L n t j Z W x s X 2 Q w X z c 3 O C w 3 N z h 9 J n F 1 b 3 Q 7 L C Z x d W 9 0 O 1 N l Y 3 R p b 2 4 x L 1 Q y M D A w X 2 V 4 c H J l c 3 N p b 2 4 v Q X V 0 b 1 J l b W 9 2 Z W R D b 2 x 1 b W 5 z M S 5 7 Y 2 V s b F 9 k M F 8 3 N z k s N z c 5 f S Z x d W 9 0 O y w m c X V v d D t T Z W N 0 a W 9 u M S 9 U M j A w M F 9 l e H B y Z X N z a W 9 u L 0 F 1 d G 9 S Z W 1 v d m V k Q 2 9 s d W 1 u c z E u e 2 N l b G x f Z D B f N z g w L D c 4 M H 0 m c X V v d D s s J n F 1 b 3 Q 7 U 2 V j d G l v b j E v V D I w M D B f Z X h w c m V z c 2 l v b i 9 B d X R v U m V t b 3 Z l Z E N v b H V t b n M x L n t j Z W x s X 2 Q w X z c 4 M S w 3 O D F 9 J n F 1 b 3 Q 7 L C Z x d W 9 0 O 1 N l Y 3 R p b 2 4 x L 1 Q y M D A w X 2 V 4 c H J l c 3 N p b 2 4 v Q X V 0 b 1 J l b W 9 2 Z W R D b 2 x 1 b W 5 z M S 5 7 Y 2 V s b F 9 k M F 8 3 O D I s N z g y f S Z x d W 9 0 O y w m c X V v d D t T Z W N 0 a W 9 u M S 9 U M j A w M F 9 l e H B y Z X N z a W 9 u L 0 F 1 d G 9 S Z W 1 v d m V k Q 2 9 s d W 1 u c z E u e 2 N l b G x f Z D B f N z g z L D c 4 M 3 0 m c X V v d D s s J n F 1 b 3 Q 7 U 2 V j d G l v b j E v V D I w M D B f Z X h w c m V z c 2 l v b i 9 B d X R v U m V t b 3 Z l Z E N v b H V t b n M x L n t j Z W x s X 2 Q w X z c 4 N C w 3 O D R 9 J n F 1 b 3 Q 7 L C Z x d W 9 0 O 1 N l Y 3 R p b 2 4 x L 1 Q y M D A w X 2 V 4 c H J l c 3 N p b 2 4 v Q X V 0 b 1 J l b W 9 2 Z W R D b 2 x 1 b W 5 z M S 5 7 Y 2 V s b F 9 k M F 8 3 O D U s N z g 1 f S Z x d W 9 0 O y w m c X V v d D t T Z W N 0 a W 9 u M S 9 U M j A w M F 9 l e H B y Z X N z a W 9 u L 0 F 1 d G 9 S Z W 1 v d m V k Q 2 9 s d W 1 u c z E u e 2 N l b G x f Z D B f N z g 2 L D c 4 N n 0 m c X V v d D s s J n F 1 b 3 Q 7 U 2 V j d G l v b j E v V D I w M D B f Z X h w c m V z c 2 l v b i 9 B d X R v U m V t b 3 Z l Z E N v b H V t b n M x L n t j Z W x s X 2 Q w X z c 4 N y w 3 O D d 9 J n F 1 b 3 Q 7 L C Z x d W 9 0 O 1 N l Y 3 R p b 2 4 x L 1 Q y M D A w X 2 V 4 c H J l c 3 N p b 2 4 v Q X V 0 b 1 J l b W 9 2 Z W R D b 2 x 1 b W 5 z M S 5 7 Y 2 V s b F 9 k M F 8 3 O D g s N z g 4 f S Z x d W 9 0 O y w m c X V v d D t T Z W N 0 a W 9 u M S 9 U M j A w M F 9 l e H B y Z X N z a W 9 u L 0 F 1 d G 9 S Z W 1 v d m V k Q 2 9 s d W 1 u c z E u e 2 N l b G x f Z D B f N z g 5 L D c 4 O X 0 m c X V v d D s s J n F 1 b 3 Q 7 U 2 V j d G l v b j E v V D I w M D B f Z X h w c m V z c 2 l v b i 9 B d X R v U m V t b 3 Z l Z E N v b H V t b n M x L n t j Z W x s X 2 Q w X z c 5 M C w 3 O T B 9 J n F 1 b 3 Q 7 L C Z x d W 9 0 O 1 N l Y 3 R p b 2 4 x L 1 Q y M D A w X 2 V 4 c H J l c 3 N p b 2 4 v Q X V 0 b 1 J l b W 9 2 Z W R D b 2 x 1 b W 5 z M S 5 7 Y 2 V s b F 9 k M F 8 3 O T E s N z k x f S Z x d W 9 0 O y w m c X V v d D t T Z W N 0 a W 9 u M S 9 U M j A w M F 9 l e H B y Z X N z a W 9 u L 0 F 1 d G 9 S Z W 1 v d m V k Q 2 9 s d W 1 u c z E u e 2 N l b G x f Z D B f N z k y L D c 5 M n 0 m c X V v d D s s J n F 1 b 3 Q 7 U 2 V j d G l v b j E v V D I w M D B f Z X h w c m V z c 2 l v b i 9 B d X R v U m V t b 3 Z l Z E N v b H V t b n M x L n t j Z W x s X 2 Q w X z c 5 M y w 3 O T N 9 J n F 1 b 3 Q 7 L C Z x d W 9 0 O 1 N l Y 3 R p b 2 4 x L 1 Q y M D A w X 2 V 4 c H J l c 3 N p b 2 4 v Q X V 0 b 1 J l b W 9 2 Z W R D b 2 x 1 b W 5 z M S 5 7 Y 2 V s b F 9 k M F 8 3 O T Q s N z k 0 f S Z x d W 9 0 O y w m c X V v d D t T Z W N 0 a W 9 u M S 9 U M j A w M F 9 l e H B y Z X N z a W 9 u L 0 F 1 d G 9 S Z W 1 v d m V k Q 2 9 s d W 1 u c z E u e 2 N l b G x f Z D B f N z k 1 L D c 5 N X 0 m c X V v d D s s J n F 1 b 3 Q 7 U 2 V j d G l v b j E v V D I w M D B f Z X h w c m V z c 2 l v b i 9 B d X R v U m V t b 3 Z l Z E N v b H V t b n M x L n t j Z W x s X 2 Q w X z c 5 N i w 3 O T Z 9 J n F 1 b 3 Q 7 L C Z x d W 9 0 O 1 N l Y 3 R p b 2 4 x L 1 Q y M D A w X 2 V 4 c H J l c 3 N p b 2 4 v Q X V 0 b 1 J l b W 9 2 Z W R D b 2 x 1 b W 5 z M S 5 7 Y 2 V s b F 9 k M F 8 3 O T c s N z k 3 f S Z x d W 9 0 O y w m c X V v d D t T Z W N 0 a W 9 u M S 9 U M j A w M F 9 l e H B y Z X N z a W 9 u L 0 F 1 d G 9 S Z W 1 v d m V k Q 2 9 s d W 1 u c z E u e 2 N l b G x f Z D B f N z k 4 L D c 5 O H 0 m c X V v d D s s J n F 1 b 3 Q 7 U 2 V j d G l v b j E v V D I w M D B f Z X h w c m V z c 2 l v b i 9 B d X R v U m V t b 3 Z l Z E N v b H V t b n M x L n t j Z W x s X 2 Q w X z c 5 O S w 3 O T l 9 J n F 1 b 3 Q 7 L C Z x d W 9 0 O 1 N l Y 3 R p b 2 4 x L 1 Q y M D A w X 2 V 4 c H J l c 3 N p b 2 4 v Q X V 0 b 1 J l b W 9 2 Z W R D b 2 x 1 b W 5 z M S 5 7 Y 2 V s b F 9 k M F 8 4 M D A s O D A w f S Z x d W 9 0 O y w m c X V v d D t T Z W N 0 a W 9 u M S 9 U M j A w M F 9 l e H B y Z X N z a W 9 u L 0 F 1 d G 9 S Z W 1 v d m V k Q 2 9 s d W 1 u c z E u e 2 N l b G x f Z D B f O D A x L D g w M X 0 m c X V v d D s s J n F 1 b 3 Q 7 U 2 V j d G l v b j E v V D I w M D B f Z X h w c m V z c 2 l v b i 9 B d X R v U m V t b 3 Z l Z E N v b H V t b n M x L n t j Z W x s X 2 Q w X z g w M i w 4 M D J 9 J n F 1 b 3 Q 7 L C Z x d W 9 0 O 1 N l Y 3 R p b 2 4 x L 1 Q y M D A w X 2 V 4 c H J l c 3 N p b 2 4 v Q X V 0 b 1 J l b W 9 2 Z W R D b 2 x 1 b W 5 z M S 5 7 Y 2 V s b F 9 k M F 8 4 M D M s O D A z f S Z x d W 9 0 O y w m c X V v d D t T Z W N 0 a W 9 u M S 9 U M j A w M F 9 l e H B y Z X N z a W 9 u L 0 F 1 d G 9 S Z W 1 v d m V k Q 2 9 s d W 1 u c z E u e 2 N l b G x f Z D B f O D A 0 L D g w N H 0 m c X V v d D s s J n F 1 b 3 Q 7 U 2 V j d G l v b j E v V D I w M D B f Z X h w c m V z c 2 l v b i 9 B d X R v U m V t b 3 Z l Z E N v b H V t b n M x L n t j Z W x s X 2 Q w X z g w N S w 4 M D V 9 J n F 1 b 3 Q 7 L C Z x d W 9 0 O 1 N l Y 3 R p b 2 4 x L 1 Q y M D A w X 2 V 4 c H J l c 3 N p b 2 4 v Q X V 0 b 1 J l b W 9 2 Z W R D b 2 x 1 b W 5 z M S 5 7 Y 2 V s b F 9 k M F 8 4 M D Y s O D A 2 f S Z x d W 9 0 O y w m c X V v d D t T Z W N 0 a W 9 u M S 9 U M j A w M F 9 l e H B y Z X N z a W 9 u L 0 F 1 d G 9 S Z W 1 v d m V k Q 2 9 s d W 1 u c z E u e 2 N l b G x f Z D B f O D A 3 L D g w N 3 0 m c X V v d D s s J n F 1 b 3 Q 7 U 2 V j d G l v b j E v V D I w M D B f Z X h w c m V z c 2 l v b i 9 B d X R v U m V t b 3 Z l Z E N v b H V t b n M x L n t j Z W x s X 2 Q w X z g w O C w 4 M D h 9 J n F 1 b 3 Q 7 L C Z x d W 9 0 O 1 N l Y 3 R p b 2 4 x L 1 Q y M D A w X 2 V 4 c H J l c 3 N p b 2 4 v Q X V 0 b 1 J l b W 9 2 Z W R D b 2 x 1 b W 5 z M S 5 7 Y 2 V s b F 9 k M F 8 4 M D k s O D A 5 f S Z x d W 9 0 O y w m c X V v d D t T Z W N 0 a W 9 u M S 9 U M j A w M F 9 l e H B y Z X N z a W 9 u L 0 F 1 d G 9 S Z W 1 v d m V k Q 2 9 s d W 1 u c z E u e 2 N l b G x f Z D B f O D E w L D g x M H 0 m c X V v d D s s J n F 1 b 3 Q 7 U 2 V j d G l v b j E v V D I w M D B f Z X h w c m V z c 2 l v b i 9 B d X R v U m V t b 3 Z l Z E N v b H V t b n M x L n t j Z W x s X 2 Q w X z g x M S w 4 M T F 9 J n F 1 b 3 Q 7 L C Z x d W 9 0 O 1 N l Y 3 R p b 2 4 x L 1 Q y M D A w X 2 V 4 c H J l c 3 N p b 2 4 v Q X V 0 b 1 J l b W 9 2 Z W R D b 2 x 1 b W 5 z M S 5 7 Y 2 V s b F 9 k M F 8 4 M T I s O D E y f S Z x d W 9 0 O y w m c X V v d D t T Z W N 0 a W 9 u M S 9 U M j A w M F 9 l e H B y Z X N z a W 9 u L 0 F 1 d G 9 S Z W 1 v d m V k Q 2 9 s d W 1 u c z E u e 2 N l b G x f Z D B f O D E z L D g x M 3 0 m c X V v d D s s J n F 1 b 3 Q 7 U 2 V j d G l v b j E v V D I w M D B f Z X h w c m V z c 2 l v b i 9 B d X R v U m V t b 3 Z l Z E N v b H V t b n M x L n t j Z W x s X 2 Q w X z g x N C w 4 M T R 9 J n F 1 b 3 Q 7 L C Z x d W 9 0 O 1 N l Y 3 R p b 2 4 x L 1 Q y M D A w X 2 V 4 c H J l c 3 N p b 2 4 v Q X V 0 b 1 J l b W 9 2 Z W R D b 2 x 1 b W 5 z M S 5 7 Y 2 V s b F 9 k M F 8 4 M T U s O D E 1 f S Z x d W 9 0 O y w m c X V v d D t T Z W N 0 a W 9 u M S 9 U M j A w M F 9 l e H B y Z X N z a W 9 u L 0 F 1 d G 9 S Z W 1 v d m V k Q 2 9 s d W 1 u c z E u e 2 N l b G x f Z D B f O D E 2 L D g x N n 0 m c X V v d D s s J n F 1 b 3 Q 7 U 2 V j d G l v b j E v V D I w M D B f Z X h w c m V z c 2 l v b i 9 B d X R v U m V t b 3 Z l Z E N v b H V t b n M x L n t j Z W x s X 2 Q w X z g x N y w 4 M T d 9 J n F 1 b 3 Q 7 L C Z x d W 9 0 O 1 N l Y 3 R p b 2 4 x L 1 Q y M D A w X 2 V 4 c H J l c 3 N p b 2 4 v Q X V 0 b 1 J l b W 9 2 Z W R D b 2 x 1 b W 5 z M S 5 7 Y 2 V s b F 9 k M F 8 4 M T g s O D E 4 f S Z x d W 9 0 O y w m c X V v d D t T Z W N 0 a W 9 u M S 9 U M j A w M F 9 l e H B y Z X N z a W 9 u L 0 F 1 d G 9 S Z W 1 v d m V k Q 2 9 s d W 1 u c z E u e 2 N l b G x f Z D B f O D E 5 L D g x O X 0 m c X V v d D s s J n F 1 b 3 Q 7 U 2 V j d G l v b j E v V D I w M D B f Z X h w c m V z c 2 l v b i 9 B d X R v U m V t b 3 Z l Z E N v b H V t b n M x L n t j Z W x s X 2 Q w X z g y M C w 4 M j B 9 J n F 1 b 3 Q 7 L C Z x d W 9 0 O 1 N l Y 3 R p b 2 4 x L 1 Q y M D A w X 2 V 4 c H J l c 3 N p b 2 4 v Q X V 0 b 1 J l b W 9 2 Z W R D b 2 x 1 b W 5 z M S 5 7 Y 2 V s b F 9 k M F 8 4 M j E s O D I x f S Z x d W 9 0 O y w m c X V v d D t T Z W N 0 a W 9 u M S 9 U M j A w M F 9 l e H B y Z X N z a W 9 u L 0 F 1 d G 9 S Z W 1 v d m V k Q 2 9 s d W 1 u c z E u e 2 N l b G x f Z D B f O D I y L D g y M n 0 m c X V v d D s s J n F 1 b 3 Q 7 U 2 V j d G l v b j E v V D I w M D B f Z X h w c m V z c 2 l v b i 9 B d X R v U m V t b 3 Z l Z E N v b H V t b n M x L n t j Z W x s X 2 Q w X z g y M y w 4 M j N 9 J n F 1 b 3 Q 7 L C Z x d W 9 0 O 1 N l Y 3 R p b 2 4 x L 1 Q y M D A w X 2 V 4 c H J l c 3 N p b 2 4 v Q X V 0 b 1 J l b W 9 2 Z W R D b 2 x 1 b W 5 z M S 5 7 Y 2 V s b F 9 k M F 8 4 M j Q s O D I 0 f S Z x d W 9 0 O y w m c X V v d D t T Z W N 0 a W 9 u M S 9 U M j A w M F 9 l e H B y Z X N z a W 9 u L 0 F 1 d G 9 S Z W 1 v d m V k Q 2 9 s d W 1 u c z E u e 2 N l b G x f Z D B f O D I 1 L D g y N X 0 m c X V v d D s s J n F 1 b 3 Q 7 U 2 V j d G l v b j E v V D I w M D B f Z X h w c m V z c 2 l v b i 9 B d X R v U m V t b 3 Z l Z E N v b H V t b n M x L n t j Z W x s X 2 Q w X z g y N i w 4 M j Z 9 J n F 1 b 3 Q 7 L C Z x d W 9 0 O 1 N l Y 3 R p b 2 4 x L 1 Q y M D A w X 2 V 4 c H J l c 3 N p b 2 4 v Q X V 0 b 1 J l b W 9 2 Z W R D b 2 x 1 b W 5 z M S 5 7 Y 2 V s b F 9 k M F 8 4 M j c s O D I 3 f S Z x d W 9 0 O y w m c X V v d D t T Z W N 0 a W 9 u M S 9 U M j A w M F 9 l e H B y Z X N z a W 9 u L 0 F 1 d G 9 S Z W 1 v d m V k Q 2 9 s d W 1 u c z E u e 2 N l b G x f Z D B f O D I 4 L D g y O H 0 m c X V v d D s s J n F 1 b 3 Q 7 U 2 V j d G l v b j E v V D I w M D B f Z X h w c m V z c 2 l v b i 9 B d X R v U m V t b 3 Z l Z E N v b H V t b n M x L n t j Z W x s X 2 Q w X z g y O S w 4 M j l 9 J n F 1 b 3 Q 7 L C Z x d W 9 0 O 1 N l Y 3 R p b 2 4 x L 1 Q y M D A w X 2 V 4 c H J l c 3 N p b 2 4 v Q X V 0 b 1 J l b W 9 2 Z W R D b 2 x 1 b W 5 z M S 5 7 Y 2 V s b F 9 k M F 8 4 M z A s O D M w f S Z x d W 9 0 O y w m c X V v d D t T Z W N 0 a W 9 u M S 9 U M j A w M F 9 l e H B y Z X N z a W 9 u L 0 F 1 d G 9 S Z W 1 v d m V k Q 2 9 s d W 1 u c z E u e 2 N l b G x f Z D B f O D M x L D g z M X 0 m c X V v d D s s J n F 1 b 3 Q 7 U 2 V j d G l v b j E v V D I w M D B f Z X h w c m V z c 2 l v b i 9 B d X R v U m V t b 3 Z l Z E N v b H V t b n M x L n t j Z W x s X 2 Q w X z g z M i w 4 M z J 9 J n F 1 b 3 Q 7 L C Z x d W 9 0 O 1 N l Y 3 R p b 2 4 x L 1 Q y M D A w X 2 V 4 c H J l c 3 N p b 2 4 v Q X V 0 b 1 J l b W 9 2 Z W R D b 2 x 1 b W 5 z M S 5 7 Y 2 V s b F 9 k M F 8 4 M z M s O D M z f S Z x d W 9 0 O y w m c X V v d D t T Z W N 0 a W 9 u M S 9 U M j A w M F 9 l e H B y Z X N z a W 9 u L 0 F 1 d G 9 S Z W 1 v d m V k Q 2 9 s d W 1 u c z E u e 2 N l b G x f Z D B f O D M 0 L D g z N H 0 m c X V v d D s s J n F 1 b 3 Q 7 U 2 V j d G l v b j E v V D I w M D B f Z X h w c m V z c 2 l v b i 9 B d X R v U m V t b 3 Z l Z E N v b H V t b n M x L n t j Z W x s X 2 Q w X z g z N S w 4 M z V 9 J n F 1 b 3 Q 7 L C Z x d W 9 0 O 1 N l Y 3 R p b 2 4 x L 1 Q y M D A w X 2 V 4 c H J l c 3 N p b 2 4 v Q X V 0 b 1 J l b W 9 2 Z W R D b 2 x 1 b W 5 z M S 5 7 Y 2 V s b F 9 k M F 8 4 M z Y s O D M 2 f S Z x d W 9 0 O y w m c X V v d D t T Z W N 0 a W 9 u M S 9 U M j A w M F 9 l e H B y Z X N z a W 9 u L 0 F 1 d G 9 S Z W 1 v d m V k Q 2 9 s d W 1 u c z E u e 2 N l b G x f Z D B f O D M 3 L D g z N 3 0 m c X V v d D s s J n F 1 b 3 Q 7 U 2 V j d G l v b j E v V D I w M D B f Z X h w c m V z c 2 l v b i 9 B d X R v U m V t b 3 Z l Z E N v b H V t b n M x L n t j Z W x s X 2 Q w X z g z O C w 4 M z h 9 J n F 1 b 3 Q 7 L C Z x d W 9 0 O 1 N l Y 3 R p b 2 4 x L 1 Q y M D A w X 2 V 4 c H J l c 3 N p b 2 4 v Q X V 0 b 1 J l b W 9 2 Z W R D b 2 x 1 b W 5 z M S 5 7 Y 2 V s b F 9 k M F 8 4 M z k s O D M 5 f S Z x d W 9 0 O y w m c X V v d D t T Z W N 0 a W 9 u M S 9 U M j A w M F 9 l e H B y Z X N z a W 9 u L 0 F 1 d G 9 S Z W 1 v d m V k Q 2 9 s d W 1 u c z E u e 2 N l b G x f Z D B f O D Q w L D g 0 M H 0 m c X V v d D s s J n F 1 b 3 Q 7 U 2 V j d G l v b j E v V D I w M D B f Z X h w c m V z c 2 l v b i 9 B d X R v U m V t b 3 Z l Z E N v b H V t b n M x L n t j Z W x s X 2 Q w X z g 0 M S w 4 N D F 9 J n F 1 b 3 Q 7 L C Z x d W 9 0 O 1 N l Y 3 R p b 2 4 x L 1 Q y M D A w X 2 V 4 c H J l c 3 N p b 2 4 v Q X V 0 b 1 J l b W 9 2 Z W R D b 2 x 1 b W 5 z M S 5 7 Y 2 V s b F 9 k M F 8 4 N D I s O D Q y f S Z x d W 9 0 O y w m c X V v d D t T Z W N 0 a W 9 u M S 9 U M j A w M F 9 l e H B y Z X N z a W 9 u L 0 F 1 d G 9 S Z W 1 v d m V k Q 2 9 s d W 1 u c z E u e 2 N l b G x f Z D B f O D Q z L D g 0 M 3 0 m c X V v d D s s J n F 1 b 3 Q 7 U 2 V j d G l v b j E v V D I w M D B f Z X h w c m V z c 2 l v b i 9 B d X R v U m V t b 3 Z l Z E N v b H V t b n M x L n t j Z W x s X 2 Q w X z g 0 N C w 4 N D R 9 J n F 1 b 3 Q 7 L C Z x d W 9 0 O 1 N l Y 3 R p b 2 4 x L 1 Q y M D A w X 2 V 4 c H J l c 3 N p b 2 4 v Q X V 0 b 1 J l b W 9 2 Z W R D b 2 x 1 b W 5 z M S 5 7 Y 2 V s b F 9 k M F 8 4 N D U s O D Q 1 f S Z x d W 9 0 O y w m c X V v d D t T Z W N 0 a W 9 u M S 9 U M j A w M F 9 l e H B y Z X N z a W 9 u L 0 F 1 d G 9 S Z W 1 v d m V k Q 2 9 s d W 1 u c z E u e 2 N l b G x f Z D B f O D Q 2 L D g 0 N n 0 m c X V v d D s s J n F 1 b 3 Q 7 U 2 V j d G l v b j E v V D I w M D B f Z X h w c m V z c 2 l v b i 9 B d X R v U m V t b 3 Z l Z E N v b H V t b n M x L n t j Z W x s X 2 Q w X z g 0 N y w 4 N D d 9 J n F 1 b 3 Q 7 L C Z x d W 9 0 O 1 N l Y 3 R p b 2 4 x L 1 Q y M D A w X 2 V 4 c H J l c 3 N p b 2 4 v Q X V 0 b 1 J l b W 9 2 Z W R D b 2 x 1 b W 5 z M S 5 7 Y 2 V s b F 9 k M F 8 4 N D g s O D Q 4 f S Z x d W 9 0 O y w m c X V v d D t T Z W N 0 a W 9 u M S 9 U M j A w M F 9 l e H B y Z X N z a W 9 u L 0 F 1 d G 9 S Z W 1 v d m V k Q 2 9 s d W 1 u c z E u e 2 N l b G x f Z D B f O D Q 5 L D g 0 O X 0 m c X V v d D s s J n F 1 b 3 Q 7 U 2 V j d G l v b j E v V D I w M D B f Z X h w c m V z c 2 l v b i 9 B d X R v U m V t b 3 Z l Z E N v b H V t b n M x L n t j Z W x s X 2 Q w X z g 1 M C w 4 N T B 9 J n F 1 b 3 Q 7 L C Z x d W 9 0 O 1 N l Y 3 R p b 2 4 x L 1 Q y M D A w X 2 V 4 c H J l c 3 N p b 2 4 v Q X V 0 b 1 J l b W 9 2 Z W R D b 2 x 1 b W 5 z M S 5 7 Y 2 V s b F 9 k M F 8 4 N T E s O D U x f S Z x d W 9 0 O y w m c X V v d D t T Z W N 0 a W 9 u M S 9 U M j A w M F 9 l e H B y Z X N z a W 9 u L 0 F 1 d G 9 S Z W 1 v d m V k Q 2 9 s d W 1 u c z E u e 2 N l b G x f Z D B f O D U y L D g 1 M n 0 m c X V v d D s s J n F 1 b 3 Q 7 U 2 V j d G l v b j E v V D I w M D B f Z X h w c m V z c 2 l v b i 9 B d X R v U m V t b 3 Z l Z E N v b H V t b n M x L n t j Z W x s X 2 Q w X z g 1 M y w 4 N T N 9 J n F 1 b 3 Q 7 L C Z x d W 9 0 O 1 N l Y 3 R p b 2 4 x L 1 Q y M D A w X 2 V 4 c H J l c 3 N p b 2 4 v Q X V 0 b 1 J l b W 9 2 Z W R D b 2 x 1 b W 5 z M S 5 7 Y 2 V s b F 9 k M F 8 4 N T Q s O D U 0 f S Z x d W 9 0 O y w m c X V v d D t T Z W N 0 a W 9 u M S 9 U M j A w M F 9 l e H B y Z X N z a W 9 u L 0 F 1 d G 9 S Z W 1 v d m V k Q 2 9 s d W 1 u c z E u e 2 N l b G x f Z D B f O D U 1 L D g 1 N X 0 m c X V v d D s s J n F 1 b 3 Q 7 U 2 V j d G l v b j E v V D I w M D B f Z X h w c m V z c 2 l v b i 9 B d X R v U m V t b 3 Z l Z E N v b H V t b n M x L n t j Z W x s X 2 Q w X z g 1 N i w 4 N T Z 9 J n F 1 b 3 Q 7 L C Z x d W 9 0 O 1 N l Y 3 R p b 2 4 x L 1 Q y M D A w X 2 V 4 c H J l c 3 N p b 2 4 v Q X V 0 b 1 J l b W 9 2 Z W R D b 2 x 1 b W 5 z M S 5 7 Y 2 V s b F 9 k M F 8 4 N T c s O D U 3 f S Z x d W 9 0 O y w m c X V v d D t T Z W N 0 a W 9 u M S 9 U M j A w M F 9 l e H B y Z X N z a W 9 u L 0 F 1 d G 9 S Z W 1 v d m V k Q 2 9 s d W 1 u c z E u e 2 N l b G x f Z D B f O D U 4 L D g 1 O H 0 m c X V v d D s s J n F 1 b 3 Q 7 U 2 V j d G l v b j E v V D I w M D B f Z X h w c m V z c 2 l v b i 9 B d X R v U m V t b 3 Z l Z E N v b H V t b n M x L n t j Z W x s X 2 Q w X z g 1 O S w 4 N T l 9 J n F 1 b 3 Q 7 L C Z x d W 9 0 O 1 N l Y 3 R p b 2 4 x L 1 Q y M D A w X 2 V 4 c H J l c 3 N p b 2 4 v Q X V 0 b 1 J l b W 9 2 Z W R D b 2 x 1 b W 5 z M S 5 7 Y 2 V s b F 9 k M F 8 4 N j A s O D Y w f S Z x d W 9 0 O y w m c X V v d D t T Z W N 0 a W 9 u M S 9 U M j A w M F 9 l e H B y Z X N z a W 9 u L 0 F 1 d G 9 S Z W 1 v d m V k Q 2 9 s d W 1 u c z E u e 2 N l b G x f Z D B f O D Y x L D g 2 M X 0 m c X V v d D s s J n F 1 b 3 Q 7 U 2 V j d G l v b j E v V D I w M D B f Z X h w c m V z c 2 l v b i 9 B d X R v U m V t b 3 Z l Z E N v b H V t b n M x L n t j Z W x s X 2 Q w X z g 2 M i w 4 N j J 9 J n F 1 b 3 Q 7 L C Z x d W 9 0 O 1 N l Y 3 R p b 2 4 x L 1 Q y M D A w X 2 V 4 c H J l c 3 N p b 2 4 v Q X V 0 b 1 J l b W 9 2 Z W R D b 2 x 1 b W 5 z M S 5 7 Y 2 V s b F 9 k M F 8 4 N j M s O D Y z f S Z x d W 9 0 O y w m c X V v d D t T Z W N 0 a W 9 u M S 9 U M j A w M F 9 l e H B y Z X N z a W 9 u L 0 F 1 d G 9 S Z W 1 v d m V k Q 2 9 s d W 1 u c z E u e 2 N l b G x f Z D B f O D Y 0 L D g 2 N H 0 m c X V v d D s s J n F 1 b 3 Q 7 U 2 V j d G l v b j E v V D I w M D B f Z X h w c m V z c 2 l v b i 9 B d X R v U m V t b 3 Z l Z E N v b H V t b n M x L n t j Z W x s X 2 Q w X z g 2 N S w 4 N j V 9 J n F 1 b 3 Q 7 L C Z x d W 9 0 O 1 N l Y 3 R p b 2 4 x L 1 Q y M D A w X 2 V 4 c H J l c 3 N p b 2 4 v Q X V 0 b 1 J l b W 9 2 Z W R D b 2 x 1 b W 5 z M S 5 7 Y 2 V s b F 9 k M F 8 4 N j Y s O D Y 2 f S Z x d W 9 0 O y w m c X V v d D t T Z W N 0 a W 9 u M S 9 U M j A w M F 9 l e H B y Z X N z a W 9 u L 0 F 1 d G 9 S Z W 1 v d m V k Q 2 9 s d W 1 u c z E u e 2 N l b G x f Z D B f O D Y 3 L D g 2 N 3 0 m c X V v d D s s J n F 1 b 3 Q 7 U 2 V j d G l v b j E v V D I w M D B f Z X h w c m V z c 2 l v b i 9 B d X R v U m V t b 3 Z l Z E N v b H V t b n M x L n t j Z W x s X 2 Q w X z g 2 O C w 4 N j h 9 J n F 1 b 3 Q 7 L C Z x d W 9 0 O 1 N l Y 3 R p b 2 4 x L 1 Q y M D A w X 2 V 4 c H J l c 3 N p b 2 4 v Q X V 0 b 1 J l b W 9 2 Z W R D b 2 x 1 b W 5 z M S 5 7 Y 2 V s b F 9 k M F 8 4 N j k s O D Y 5 f S Z x d W 9 0 O y w m c X V v d D t T Z W N 0 a W 9 u M S 9 U M j A w M F 9 l e H B y Z X N z a W 9 u L 0 F 1 d G 9 S Z W 1 v d m V k Q 2 9 s d W 1 u c z E u e 2 N l b G x f Z D B f O D c w L D g 3 M H 0 m c X V v d D s s J n F 1 b 3 Q 7 U 2 V j d G l v b j E v V D I w M D B f Z X h w c m V z c 2 l v b i 9 B d X R v U m V t b 3 Z l Z E N v b H V t b n M x L n t j Z W x s X 2 Q w X z g 3 M S w 4 N z F 9 J n F 1 b 3 Q 7 L C Z x d W 9 0 O 1 N l Y 3 R p b 2 4 x L 1 Q y M D A w X 2 V 4 c H J l c 3 N p b 2 4 v Q X V 0 b 1 J l b W 9 2 Z W R D b 2 x 1 b W 5 z M S 5 7 Y 2 V s b F 9 k M F 8 4 N z I s O D c y f S Z x d W 9 0 O y w m c X V v d D t T Z W N 0 a W 9 u M S 9 U M j A w M F 9 l e H B y Z X N z a W 9 u L 0 F 1 d G 9 S Z W 1 v d m V k Q 2 9 s d W 1 u c z E u e 2 N l b G x f Z D B f O D c z L D g 3 M 3 0 m c X V v d D s s J n F 1 b 3 Q 7 U 2 V j d G l v b j E v V D I w M D B f Z X h w c m V z c 2 l v b i 9 B d X R v U m V t b 3 Z l Z E N v b H V t b n M x L n t j Z W x s X 2 Q w X z g 3 N C w 4 N z R 9 J n F 1 b 3 Q 7 L C Z x d W 9 0 O 1 N l Y 3 R p b 2 4 x L 1 Q y M D A w X 2 V 4 c H J l c 3 N p b 2 4 v Q X V 0 b 1 J l b W 9 2 Z W R D b 2 x 1 b W 5 z M S 5 7 Y 2 V s b F 9 k M F 8 4 N z U s O D c 1 f S Z x d W 9 0 O y w m c X V v d D t T Z W N 0 a W 9 u M S 9 U M j A w M F 9 l e H B y Z X N z a W 9 u L 0 F 1 d G 9 S Z W 1 v d m V k Q 2 9 s d W 1 u c z E u e 2 N l b G x f Z D B f O D c 2 L D g 3 N n 0 m c X V v d D s s J n F 1 b 3 Q 7 U 2 V j d G l v b j E v V D I w M D B f Z X h w c m V z c 2 l v b i 9 B d X R v U m V t b 3 Z l Z E N v b H V t b n M x L n t j Z W x s X 2 Q w X z g 3 N y w 4 N z d 9 J n F 1 b 3 Q 7 L C Z x d W 9 0 O 1 N l Y 3 R p b 2 4 x L 1 Q y M D A w X 2 V 4 c H J l c 3 N p b 2 4 v Q X V 0 b 1 J l b W 9 2 Z W R D b 2 x 1 b W 5 z M S 5 7 Y 2 V s b F 9 k M F 8 4 N z g s O D c 4 f S Z x d W 9 0 O y w m c X V v d D t T Z W N 0 a W 9 u M S 9 U M j A w M F 9 l e H B y Z X N z a W 9 u L 0 F 1 d G 9 S Z W 1 v d m V k Q 2 9 s d W 1 u c z E u e 2 N l b G x f Z D B f O D c 5 L D g 3 O X 0 m c X V v d D s s J n F 1 b 3 Q 7 U 2 V j d G l v b j E v V D I w M D B f Z X h w c m V z c 2 l v b i 9 B d X R v U m V t b 3 Z l Z E N v b H V t b n M x L n t j Z W x s X 2 Q w X z g 4 M C w 4 O D B 9 J n F 1 b 3 Q 7 L C Z x d W 9 0 O 1 N l Y 3 R p b 2 4 x L 1 Q y M D A w X 2 V 4 c H J l c 3 N p b 2 4 v Q X V 0 b 1 J l b W 9 2 Z W R D b 2 x 1 b W 5 z M S 5 7 Y 2 V s b F 9 k M F 8 4 O D E s O D g x f S Z x d W 9 0 O y w m c X V v d D t T Z W N 0 a W 9 u M S 9 U M j A w M F 9 l e H B y Z X N z a W 9 u L 0 F 1 d G 9 S Z W 1 v d m V k Q 2 9 s d W 1 u c z E u e 2 N l b G x f Z D B f O D g y L D g 4 M n 0 m c X V v d D s s J n F 1 b 3 Q 7 U 2 V j d G l v b j E v V D I w M D B f Z X h w c m V z c 2 l v b i 9 B d X R v U m V t b 3 Z l Z E N v b H V t b n M x L n t j Z W x s X 2 Q w X z g 4 M y w 4 O D N 9 J n F 1 b 3 Q 7 L C Z x d W 9 0 O 1 N l Y 3 R p b 2 4 x L 1 Q y M D A w X 2 V 4 c H J l c 3 N p b 2 4 v Q X V 0 b 1 J l b W 9 2 Z W R D b 2 x 1 b W 5 z M S 5 7 Y 2 V s b F 9 k M F 8 4 O D Q s O D g 0 f S Z x d W 9 0 O y w m c X V v d D t T Z W N 0 a W 9 u M S 9 U M j A w M F 9 l e H B y Z X N z a W 9 u L 0 F 1 d G 9 S Z W 1 v d m V k Q 2 9 s d W 1 u c z E u e 2 N l b G x f Z D B f O D g 1 L D g 4 N X 0 m c X V v d D s s J n F 1 b 3 Q 7 U 2 V j d G l v b j E v V D I w M D B f Z X h w c m V z c 2 l v b i 9 B d X R v U m V t b 3 Z l Z E N v b H V t b n M x L n t j Z W x s X 2 Q w X z g 4 N i w 4 O D Z 9 J n F 1 b 3 Q 7 L C Z x d W 9 0 O 1 N l Y 3 R p b 2 4 x L 1 Q y M D A w X 2 V 4 c H J l c 3 N p b 2 4 v Q X V 0 b 1 J l b W 9 2 Z W R D b 2 x 1 b W 5 z M S 5 7 Y 2 V s b F 9 k M F 8 4 O D c s O D g 3 f S Z x d W 9 0 O y w m c X V v d D t T Z W N 0 a W 9 u M S 9 U M j A w M F 9 l e H B y Z X N z a W 9 u L 0 F 1 d G 9 S Z W 1 v d m V k Q 2 9 s d W 1 u c z E u e 2 N l b G x f Z D B f O D g 4 L D g 4 O H 0 m c X V v d D s s J n F 1 b 3 Q 7 U 2 V j d G l v b j E v V D I w M D B f Z X h w c m V z c 2 l v b i 9 B d X R v U m V t b 3 Z l Z E N v b H V t b n M x L n t j Z W x s X 2 Q w X z g 4 O S w 4 O D l 9 J n F 1 b 3 Q 7 L C Z x d W 9 0 O 1 N l Y 3 R p b 2 4 x L 1 Q y M D A w X 2 V 4 c H J l c 3 N p b 2 4 v Q X V 0 b 1 J l b W 9 2 Z W R D b 2 x 1 b W 5 z M S 5 7 Y 2 V s b F 9 k M F 8 4 O T A s O D k w f S Z x d W 9 0 O y w m c X V v d D t T Z W N 0 a W 9 u M S 9 U M j A w M F 9 l e H B y Z X N z a W 9 u L 0 F 1 d G 9 S Z W 1 v d m V k Q 2 9 s d W 1 u c z E u e 2 N l b G x f Z D B f O D k x L D g 5 M X 0 m c X V v d D s s J n F 1 b 3 Q 7 U 2 V j d G l v b j E v V D I w M D B f Z X h w c m V z c 2 l v b i 9 B d X R v U m V t b 3 Z l Z E N v b H V t b n M x L n t j Z W x s X 2 Q w X z g 5 M i w 4 O T J 9 J n F 1 b 3 Q 7 L C Z x d W 9 0 O 1 N l Y 3 R p b 2 4 x L 1 Q y M D A w X 2 V 4 c H J l c 3 N p b 2 4 v Q X V 0 b 1 J l b W 9 2 Z W R D b 2 x 1 b W 5 z M S 5 7 Y 2 V s b F 9 k M F 8 4 O T M s O D k z f S Z x d W 9 0 O y w m c X V v d D t T Z W N 0 a W 9 u M S 9 U M j A w M F 9 l e H B y Z X N z a W 9 u L 0 F 1 d G 9 S Z W 1 v d m V k Q 2 9 s d W 1 u c z E u e 2 N l b G x f Z D B f O D k 0 L D g 5 N H 0 m c X V v d D s s J n F 1 b 3 Q 7 U 2 V j d G l v b j E v V D I w M D B f Z X h w c m V z c 2 l v b i 9 B d X R v U m V t b 3 Z l Z E N v b H V t b n M x L n t j Z W x s X 2 Q w X z g 5 N S w 4 O T V 9 J n F 1 b 3 Q 7 L C Z x d W 9 0 O 1 N l Y 3 R p b 2 4 x L 1 Q y M D A w X 2 V 4 c H J l c 3 N p b 2 4 v Q X V 0 b 1 J l b W 9 2 Z W R D b 2 x 1 b W 5 z M S 5 7 Y 2 V s b F 9 k M F 8 4 O T Y s O D k 2 f S Z x d W 9 0 O y w m c X V v d D t T Z W N 0 a W 9 u M S 9 U M j A w M F 9 l e H B y Z X N z a W 9 u L 0 F 1 d G 9 S Z W 1 v d m V k Q 2 9 s d W 1 u c z E u e 2 N l b G x f Z D B f O D k 3 L D g 5 N 3 0 m c X V v d D s s J n F 1 b 3 Q 7 U 2 V j d G l v b j E v V D I w M D B f Z X h w c m V z c 2 l v b i 9 B d X R v U m V t b 3 Z l Z E N v b H V t b n M x L n t j Z W x s X 2 Q w X z g 5 O C w 4 O T h 9 J n F 1 b 3 Q 7 L C Z x d W 9 0 O 1 N l Y 3 R p b 2 4 x L 1 Q y M D A w X 2 V 4 c H J l c 3 N p b 2 4 v Q X V 0 b 1 J l b W 9 2 Z W R D b 2 x 1 b W 5 z M S 5 7 Y 2 V s b F 9 k M F 8 4 O T k s O D k 5 f S Z x d W 9 0 O y w m c X V v d D t T Z W N 0 a W 9 u M S 9 U M j A w M F 9 l e H B y Z X N z a W 9 u L 0 F 1 d G 9 S Z W 1 v d m V k Q 2 9 s d W 1 u c z E u e 2 N l b G x f Z D B f O T A w L D k w M H 0 m c X V v d D s s J n F 1 b 3 Q 7 U 2 V j d G l v b j E v V D I w M D B f Z X h w c m V z c 2 l v b i 9 B d X R v U m V t b 3 Z l Z E N v b H V t b n M x L n t j Z W x s X 2 Q w X z k w M S w 5 M D F 9 J n F 1 b 3 Q 7 L C Z x d W 9 0 O 1 N l Y 3 R p b 2 4 x L 1 Q y M D A w X 2 V 4 c H J l c 3 N p b 2 4 v Q X V 0 b 1 J l b W 9 2 Z W R D b 2 x 1 b W 5 z M S 5 7 Y 2 V s b F 9 k M F 8 5 M D I s O T A y f S Z x d W 9 0 O y w m c X V v d D t T Z W N 0 a W 9 u M S 9 U M j A w M F 9 l e H B y Z X N z a W 9 u L 0 F 1 d G 9 S Z W 1 v d m V k Q 2 9 s d W 1 u c z E u e 2 N l b G x f Z D B f O T A z L D k w M 3 0 m c X V v d D s s J n F 1 b 3 Q 7 U 2 V j d G l v b j E v V D I w M D B f Z X h w c m V z c 2 l v b i 9 B d X R v U m V t b 3 Z l Z E N v b H V t b n M x L n t j Z W x s X 2 Q w X z k w N C w 5 M D R 9 J n F 1 b 3 Q 7 L C Z x d W 9 0 O 1 N l Y 3 R p b 2 4 x L 1 Q y M D A w X 2 V 4 c H J l c 3 N p b 2 4 v Q X V 0 b 1 J l b W 9 2 Z W R D b 2 x 1 b W 5 z M S 5 7 Y 2 V s b F 9 k M F 8 5 M D U s O T A 1 f S Z x d W 9 0 O y w m c X V v d D t T Z W N 0 a W 9 u M S 9 U M j A w M F 9 l e H B y Z X N z a W 9 u L 0 F 1 d G 9 S Z W 1 v d m V k Q 2 9 s d W 1 u c z E u e 2 N l b G x f Z D B f O T A 2 L D k w N n 0 m c X V v d D s s J n F 1 b 3 Q 7 U 2 V j d G l v b j E v V D I w M D B f Z X h w c m V z c 2 l v b i 9 B d X R v U m V t b 3 Z l Z E N v b H V t b n M x L n t j Z W x s X 2 Q w X z k w N y w 5 M D d 9 J n F 1 b 3 Q 7 L C Z x d W 9 0 O 1 N l Y 3 R p b 2 4 x L 1 Q y M D A w X 2 V 4 c H J l c 3 N p b 2 4 v Q X V 0 b 1 J l b W 9 2 Z W R D b 2 x 1 b W 5 z M S 5 7 Y 2 V s b F 9 k M F 8 5 M D g s O T A 4 f S Z x d W 9 0 O y w m c X V v d D t T Z W N 0 a W 9 u M S 9 U M j A w M F 9 l e H B y Z X N z a W 9 u L 0 F 1 d G 9 S Z W 1 v d m V k Q 2 9 s d W 1 u c z E u e 2 N l b G x f Z D B f O T A 5 L D k w O X 0 m c X V v d D s s J n F 1 b 3 Q 7 U 2 V j d G l v b j E v V D I w M D B f Z X h w c m V z c 2 l v b i 9 B d X R v U m V t b 3 Z l Z E N v b H V t b n M x L n t j Z W x s X 2 Q w X z k x M C w 5 M T B 9 J n F 1 b 3 Q 7 L C Z x d W 9 0 O 1 N l Y 3 R p b 2 4 x L 1 Q y M D A w X 2 V 4 c H J l c 3 N p b 2 4 v Q X V 0 b 1 J l b W 9 2 Z W R D b 2 x 1 b W 5 z M S 5 7 Y 2 V s b F 9 k M F 8 5 M T E s O T E x f S Z x d W 9 0 O y w m c X V v d D t T Z W N 0 a W 9 u M S 9 U M j A w M F 9 l e H B y Z X N z a W 9 u L 0 F 1 d G 9 S Z W 1 v d m V k Q 2 9 s d W 1 u c z E u e 2 N l b G x f Z D B f O T E y L D k x M n 0 m c X V v d D s s J n F 1 b 3 Q 7 U 2 V j d G l v b j E v V D I w M D B f Z X h w c m V z c 2 l v b i 9 B d X R v U m V t b 3 Z l Z E N v b H V t b n M x L n t j Z W x s X 2 Q w X z k x M y w 5 M T N 9 J n F 1 b 3 Q 7 L C Z x d W 9 0 O 1 N l Y 3 R p b 2 4 x L 1 Q y M D A w X 2 V 4 c H J l c 3 N p b 2 4 v Q X V 0 b 1 J l b W 9 2 Z W R D b 2 x 1 b W 5 z M S 5 7 Y 2 V s b F 9 k M F 8 5 M T Q s O T E 0 f S Z x d W 9 0 O y w m c X V v d D t T Z W N 0 a W 9 u M S 9 U M j A w M F 9 l e H B y Z X N z a W 9 u L 0 F 1 d G 9 S Z W 1 v d m V k Q 2 9 s d W 1 u c z E u e 2 N l b G x f Z D B f O T E 1 L D k x N X 0 m c X V v d D s s J n F 1 b 3 Q 7 U 2 V j d G l v b j E v V D I w M D B f Z X h w c m V z c 2 l v b i 9 B d X R v U m V t b 3 Z l Z E N v b H V t b n M x L n t j Z W x s X 2 Q w X z k x N i w 5 M T Z 9 J n F 1 b 3 Q 7 L C Z x d W 9 0 O 1 N l Y 3 R p b 2 4 x L 1 Q y M D A w X 2 V 4 c H J l c 3 N p b 2 4 v Q X V 0 b 1 J l b W 9 2 Z W R D b 2 x 1 b W 5 z M S 5 7 Y 2 V s b F 9 k M F 8 5 M T c s O T E 3 f S Z x d W 9 0 O y w m c X V v d D t T Z W N 0 a W 9 u M S 9 U M j A w M F 9 l e H B y Z X N z a W 9 u L 0 F 1 d G 9 S Z W 1 v d m V k Q 2 9 s d W 1 u c z E u e 2 N l b G x f Z D B f O T E 4 L D k x O H 0 m c X V v d D s s J n F 1 b 3 Q 7 U 2 V j d G l v b j E v V D I w M D B f Z X h w c m V z c 2 l v b i 9 B d X R v U m V t b 3 Z l Z E N v b H V t b n M x L n t j Z W x s X 2 Q w X z k x O S w 5 M T l 9 J n F 1 b 3 Q 7 L C Z x d W 9 0 O 1 N l Y 3 R p b 2 4 x L 1 Q y M D A w X 2 V 4 c H J l c 3 N p b 2 4 v Q X V 0 b 1 J l b W 9 2 Z W R D b 2 x 1 b W 5 z M S 5 7 Y 2 V s b F 9 k M F 8 5 M j A s O T I w f S Z x d W 9 0 O y w m c X V v d D t T Z W N 0 a W 9 u M S 9 U M j A w M F 9 l e H B y Z X N z a W 9 u L 0 F 1 d G 9 S Z W 1 v d m V k Q 2 9 s d W 1 u c z E u e 2 N l b G x f Z D B f O T I x L D k y M X 0 m c X V v d D s s J n F 1 b 3 Q 7 U 2 V j d G l v b j E v V D I w M D B f Z X h w c m V z c 2 l v b i 9 B d X R v U m V t b 3 Z l Z E N v b H V t b n M x L n t j Z W x s X 2 Q w X z k y M i w 5 M j J 9 J n F 1 b 3 Q 7 L C Z x d W 9 0 O 1 N l Y 3 R p b 2 4 x L 1 Q y M D A w X 2 V 4 c H J l c 3 N p b 2 4 v Q X V 0 b 1 J l b W 9 2 Z W R D b 2 x 1 b W 5 z M S 5 7 Y 2 V s b F 9 k M F 8 5 M j M s O T I z f S Z x d W 9 0 O y w m c X V v d D t T Z W N 0 a W 9 u M S 9 U M j A w M F 9 l e H B y Z X N z a W 9 u L 0 F 1 d G 9 S Z W 1 v d m V k Q 2 9 s d W 1 u c z E u e 2 N l b G x f Z D B f O T I 0 L D k y N H 0 m c X V v d D s s J n F 1 b 3 Q 7 U 2 V j d G l v b j E v V D I w M D B f Z X h w c m V z c 2 l v b i 9 B d X R v U m V t b 3 Z l Z E N v b H V t b n M x L n t j Z W x s X 2 Q w X z k y N S w 5 M j V 9 J n F 1 b 3 Q 7 L C Z x d W 9 0 O 1 N l Y 3 R p b 2 4 x L 1 Q y M D A w X 2 V 4 c H J l c 3 N p b 2 4 v Q X V 0 b 1 J l b W 9 2 Z W R D b 2 x 1 b W 5 z M S 5 7 Y 2 V s b F 9 k M F 8 5 M j Y s O T I 2 f S Z x d W 9 0 O y w m c X V v d D t T Z W N 0 a W 9 u M S 9 U M j A w M F 9 l e H B y Z X N z a W 9 u L 0 F 1 d G 9 S Z W 1 v d m V k Q 2 9 s d W 1 u c z E u e 2 N l b G x f Z D B f O T I 3 L D k y N 3 0 m c X V v d D s s J n F 1 b 3 Q 7 U 2 V j d G l v b j E v V D I w M D B f Z X h w c m V z c 2 l v b i 9 B d X R v U m V t b 3 Z l Z E N v b H V t b n M x L n t j Z W x s X 2 Q w X z k y O C w 5 M j h 9 J n F 1 b 3 Q 7 L C Z x d W 9 0 O 1 N l Y 3 R p b 2 4 x L 1 Q y M D A w X 2 V 4 c H J l c 3 N p b 2 4 v Q X V 0 b 1 J l b W 9 2 Z W R D b 2 x 1 b W 5 z M S 5 7 Y 2 V s b F 9 k M F 8 5 M j k s O T I 5 f S Z x d W 9 0 O y w m c X V v d D t T Z W N 0 a W 9 u M S 9 U M j A w M F 9 l e H B y Z X N z a W 9 u L 0 F 1 d G 9 S Z W 1 v d m V k Q 2 9 s d W 1 u c z E u e 2 N l b G x f Z D B f O T M w L D k z M H 0 m c X V v d D s s J n F 1 b 3 Q 7 U 2 V j d G l v b j E v V D I w M D B f Z X h w c m V z c 2 l v b i 9 B d X R v U m V t b 3 Z l Z E N v b H V t b n M x L n t j Z W x s X 2 Q w X z k z M S w 5 M z F 9 J n F 1 b 3 Q 7 L C Z x d W 9 0 O 1 N l Y 3 R p b 2 4 x L 1 Q y M D A w X 2 V 4 c H J l c 3 N p b 2 4 v Q X V 0 b 1 J l b W 9 2 Z W R D b 2 x 1 b W 5 z M S 5 7 Y 2 V s b F 9 k M F 8 5 M z I s O T M y f S Z x d W 9 0 O y w m c X V v d D t T Z W N 0 a W 9 u M S 9 U M j A w M F 9 l e H B y Z X N z a W 9 u L 0 F 1 d G 9 S Z W 1 v d m V k Q 2 9 s d W 1 u c z E u e 2 N l b G x f Z D B f O T M z L D k z M 3 0 m c X V v d D s s J n F 1 b 3 Q 7 U 2 V j d G l v b j E v V D I w M D B f Z X h w c m V z c 2 l v b i 9 B d X R v U m V t b 3 Z l Z E N v b H V t b n M x L n t j Z W x s X 2 Q y X z E s O T M 0 f S Z x d W 9 0 O y w m c X V v d D t T Z W N 0 a W 9 u M S 9 U M j A w M F 9 l e H B y Z X N z a W 9 u L 0 F 1 d G 9 S Z W 1 v d m V k Q 2 9 s d W 1 u c z E u e 2 N l b G x f Z D J f M i w 5 M z V 9 J n F 1 b 3 Q 7 L C Z x d W 9 0 O 1 N l Y 3 R p b 2 4 x L 1 Q y M D A w X 2 V 4 c H J l c 3 N p b 2 4 v Q X V 0 b 1 J l b W 9 2 Z W R D b 2 x 1 b W 5 z M S 5 7 Y 2 V s b F 9 k M l 8 z L D k z N n 0 m c X V v d D s s J n F 1 b 3 Q 7 U 2 V j d G l v b j E v V D I w M D B f Z X h w c m V z c 2 l v b i 9 B d X R v U m V t b 3 Z l Z E N v b H V t b n M x L n t j Z W x s X 2 Q y X z Q s O T M 3 f S Z x d W 9 0 O y w m c X V v d D t T Z W N 0 a W 9 u M S 9 U M j A w M F 9 l e H B y Z X N z a W 9 u L 0 F 1 d G 9 S Z W 1 v d m V k Q 2 9 s d W 1 u c z E u e 2 N l b G x f Z D J f N S w 5 M z h 9 J n F 1 b 3 Q 7 L C Z x d W 9 0 O 1 N l Y 3 R p b 2 4 x L 1 Q y M D A w X 2 V 4 c H J l c 3 N p b 2 4 v Q X V 0 b 1 J l b W 9 2 Z W R D b 2 x 1 b W 5 z M S 5 7 Y 2 V s b F 9 k M l 8 2 L D k z O X 0 m c X V v d D s s J n F 1 b 3 Q 7 U 2 V j d G l v b j E v V D I w M D B f Z X h w c m V z c 2 l v b i 9 B d X R v U m V t b 3 Z l Z E N v b H V t b n M x L n t j Z W x s X 2 Q y X z c s O T Q w f S Z x d W 9 0 O y w m c X V v d D t T Z W N 0 a W 9 u M S 9 U M j A w M F 9 l e H B y Z X N z a W 9 u L 0 F 1 d G 9 S Z W 1 v d m V k Q 2 9 s d W 1 u c z E u e 2 N l b G x f Z D J f O C w 5 N D F 9 J n F 1 b 3 Q 7 L C Z x d W 9 0 O 1 N l Y 3 R p b 2 4 x L 1 Q y M D A w X 2 V 4 c H J l c 3 N p b 2 4 v Q X V 0 b 1 J l b W 9 2 Z W R D b 2 x 1 b W 5 z M S 5 7 Y 2 V s b F 9 k M l 8 5 L D k 0 M n 0 m c X V v d D s s J n F 1 b 3 Q 7 U 2 V j d G l v b j E v V D I w M D B f Z X h w c m V z c 2 l v b i 9 B d X R v U m V t b 3 Z l Z E N v b H V t b n M x L n t j Z W x s X 2 Q y X z E w L D k 0 M 3 0 m c X V v d D s s J n F 1 b 3 Q 7 U 2 V j d G l v b j E v V D I w M D B f Z X h w c m V z c 2 l v b i 9 B d X R v U m V t b 3 Z l Z E N v b H V t b n M x L n t j Z W x s X 2 Q y X z E x L D k 0 N H 0 m c X V v d D s s J n F 1 b 3 Q 7 U 2 V j d G l v b j E v V D I w M D B f Z X h w c m V z c 2 l v b i 9 B d X R v U m V t b 3 Z l Z E N v b H V t b n M x L n t j Z W x s X 2 Q y X z E y L D k 0 N X 0 m c X V v d D s s J n F 1 b 3 Q 7 U 2 V j d G l v b j E v V D I w M D B f Z X h w c m V z c 2 l v b i 9 B d X R v U m V t b 3 Z l Z E N v b H V t b n M x L n t j Z W x s X 2 Q y X z E z L D k 0 N n 0 m c X V v d D s s J n F 1 b 3 Q 7 U 2 V j d G l v b j E v V D I w M D B f Z X h w c m V z c 2 l v b i 9 B d X R v U m V t b 3 Z l Z E N v b H V t b n M x L n t j Z W x s X 2 Q y X z E 0 L D k 0 N 3 0 m c X V v d D s s J n F 1 b 3 Q 7 U 2 V j d G l v b j E v V D I w M D B f Z X h w c m V z c 2 l v b i 9 B d X R v U m V t b 3 Z l Z E N v b H V t b n M x L n t j Z W x s X 2 Q y X z E 1 L D k 0 O H 0 m c X V v d D s s J n F 1 b 3 Q 7 U 2 V j d G l v b j E v V D I w M D B f Z X h w c m V z c 2 l v b i 9 B d X R v U m V t b 3 Z l Z E N v b H V t b n M x L n t j Z W x s X 2 Q y X z E 2 L D k 0 O X 0 m c X V v d D s s J n F 1 b 3 Q 7 U 2 V j d G l v b j E v V D I w M D B f Z X h w c m V z c 2 l v b i 9 B d X R v U m V t b 3 Z l Z E N v b H V t b n M x L n t j Z W x s X 2 Q y X z E 3 L D k 1 M H 0 m c X V v d D s s J n F 1 b 3 Q 7 U 2 V j d G l v b j E v V D I w M D B f Z X h w c m V z c 2 l v b i 9 B d X R v U m V t b 3 Z l Z E N v b H V t b n M x L n t j Z W x s X 2 Q y X z E 4 L D k 1 M X 0 m c X V v d D s s J n F 1 b 3 Q 7 U 2 V j d G l v b j E v V D I w M D B f Z X h w c m V z c 2 l v b i 9 B d X R v U m V t b 3 Z l Z E N v b H V t b n M x L n t j Z W x s X 2 Q y X z E 5 L D k 1 M n 0 m c X V v d D s s J n F 1 b 3 Q 7 U 2 V j d G l v b j E v V D I w M D B f Z X h w c m V z c 2 l v b i 9 B d X R v U m V t b 3 Z l Z E N v b H V t b n M x L n t j Z W x s X 2 Q y X z I w L D k 1 M 3 0 m c X V v d D s s J n F 1 b 3 Q 7 U 2 V j d G l v b j E v V D I w M D B f Z X h w c m V z c 2 l v b i 9 B d X R v U m V t b 3 Z l Z E N v b H V t b n M x L n t j Z W x s X 2 Q y X z I x L D k 1 N H 0 m c X V v d D s s J n F 1 b 3 Q 7 U 2 V j d G l v b j E v V D I w M D B f Z X h w c m V z c 2 l v b i 9 B d X R v U m V t b 3 Z l Z E N v b H V t b n M x L n t j Z W x s X 2 Q y X z I y L D k 1 N X 0 m c X V v d D s s J n F 1 b 3 Q 7 U 2 V j d G l v b j E v V D I w M D B f Z X h w c m V z c 2 l v b i 9 B d X R v U m V t b 3 Z l Z E N v b H V t b n M x L n t j Z W x s X 2 Q y X z I z L D k 1 N n 0 m c X V v d D s s J n F 1 b 3 Q 7 U 2 V j d G l v b j E v V D I w M D B f Z X h w c m V z c 2 l v b i 9 B d X R v U m V t b 3 Z l Z E N v b H V t b n M x L n t j Z W x s X 2 Q y X z I 0 L D k 1 N 3 0 m c X V v d D s s J n F 1 b 3 Q 7 U 2 V j d G l v b j E v V D I w M D B f Z X h w c m V z c 2 l v b i 9 B d X R v U m V t b 3 Z l Z E N v b H V t b n M x L n t j Z W x s X 2 Q y X z I 1 L D k 1 O H 0 m c X V v d D s s J n F 1 b 3 Q 7 U 2 V j d G l v b j E v V D I w M D B f Z X h w c m V z c 2 l v b i 9 B d X R v U m V t b 3 Z l Z E N v b H V t b n M x L n t j Z W x s X 2 Q y X z I 2 L D k 1 O X 0 m c X V v d D s s J n F 1 b 3 Q 7 U 2 V j d G l v b j E v V D I w M D B f Z X h w c m V z c 2 l v b i 9 B d X R v U m V t b 3 Z l Z E N v b H V t b n M x L n t j Z W x s X 2 Q y X z I 3 L D k 2 M H 0 m c X V v d D s s J n F 1 b 3 Q 7 U 2 V j d G l v b j E v V D I w M D B f Z X h w c m V z c 2 l v b i 9 B d X R v U m V t b 3 Z l Z E N v b H V t b n M x L n t j Z W x s X 2 Q y X z I 4 L D k 2 M X 0 m c X V v d D s s J n F 1 b 3 Q 7 U 2 V j d G l v b j E v V D I w M D B f Z X h w c m V z c 2 l v b i 9 B d X R v U m V t b 3 Z l Z E N v b H V t b n M x L n t j Z W x s X 2 Q y X z I 5 L D k 2 M n 0 m c X V v d D s s J n F 1 b 3 Q 7 U 2 V j d G l v b j E v V D I w M D B f Z X h w c m V z c 2 l v b i 9 B d X R v U m V t b 3 Z l Z E N v b H V t b n M x L n t j Z W x s X 2 Q y X z M w L D k 2 M 3 0 m c X V v d D s s J n F 1 b 3 Q 7 U 2 V j d G l v b j E v V D I w M D B f Z X h w c m V z c 2 l v b i 9 B d X R v U m V t b 3 Z l Z E N v b H V t b n M x L n t j Z W x s X 2 Q y X z M x L D k 2 N H 0 m c X V v d D s s J n F 1 b 3 Q 7 U 2 V j d G l v b j E v V D I w M D B f Z X h w c m V z c 2 l v b i 9 B d X R v U m V t b 3 Z l Z E N v b H V t b n M x L n t j Z W x s X 2 Q y X z M y L D k 2 N X 0 m c X V v d D s s J n F 1 b 3 Q 7 U 2 V j d G l v b j E v V D I w M D B f Z X h w c m V z c 2 l v b i 9 B d X R v U m V t b 3 Z l Z E N v b H V t b n M x L n t j Z W x s X 2 Q y X z M z L D k 2 N n 0 m c X V v d D s s J n F 1 b 3 Q 7 U 2 V j d G l v b j E v V D I w M D B f Z X h w c m V z c 2 l v b i 9 B d X R v U m V t b 3 Z l Z E N v b H V t b n M x L n t j Z W x s X 2 Q y X z M 0 L D k 2 N 3 0 m c X V v d D s s J n F 1 b 3 Q 7 U 2 V j d G l v b j E v V D I w M D B f Z X h w c m V z c 2 l v b i 9 B d X R v U m V t b 3 Z l Z E N v b H V t b n M x L n t j Z W x s X 2 Q y X z M 1 L D k 2 O H 0 m c X V v d D s s J n F 1 b 3 Q 7 U 2 V j d G l v b j E v V D I w M D B f Z X h w c m V z c 2 l v b i 9 B d X R v U m V t b 3 Z l Z E N v b H V t b n M x L n t j Z W x s X 2 Q y X z M 2 L D k 2 O X 0 m c X V v d D s s J n F 1 b 3 Q 7 U 2 V j d G l v b j E v V D I w M D B f Z X h w c m V z c 2 l v b i 9 B d X R v U m V t b 3 Z l Z E N v b H V t b n M x L n t j Z W x s X 2 Q y X z M 3 L D k 3 M H 0 m c X V v d D s s J n F 1 b 3 Q 7 U 2 V j d G l v b j E v V D I w M D B f Z X h w c m V z c 2 l v b i 9 B d X R v U m V t b 3 Z l Z E N v b H V t b n M x L n t j Z W x s X 2 Q y X z M 4 L D k 3 M X 0 m c X V v d D s s J n F 1 b 3 Q 7 U 2 V j d G l v b j E v V D I w M D B f Z X h w c m V z c 2 l v b i 9 B d X R v U m V t b 3 Z l Z E N v b H V t b n M x L n t j Z W x s X 2 Q y X z M 5 L D k 3 M n 0 m c X V v d D s s J n F 1 b 3 Q 7 U 2 V j d G l v b j E v V D I w M D B f Z X h w c m V z c 2 l v b i 9 B d X R v U m V t b 3 Z l Z E N v b H V t b n M x L n t j Z W x s X 2 Q y X z Q w L D k 3 M 3 0 m c X V v d D s s J n F 1 b 3 Q 7 U 2 V j d G l v b j E v V D I w M D B f Z X h w c m V z c 2 l v b i 9 B d X R v U m V t b 3 Z l Z E N v b H V t b n M x L n t j Z W x s X 2 Q y X z Q x L D k 3 N H 0 m c X V v d D s s J n F 1 b 3 Q 7 U 2 V j d G l v b j E v V D I w M D B f Z X h w c m V z c 2 l v b i 9 B d X R v U m V t b 3 Z l Z E N v b H V t b n M x L n t j Z W x s X 2 Q y X z Q y L D k 3 N X 0 m c X V v d D s s J n F 1 b 3 Q 7 U 2 V j d G l v b j E v V D I w M D B f Z X h w c m V z c 2 l v b i 9 B d X R v U m V t b 3 Z l Z E N v b H V t b n M x L n t j Z W x s X 2 Q y X z Q z L D k 3 N n 0 m c X V v d D s s J n F 1 b 3 Q 7 U 2 V j d G l v b j E v V D I w M D B f Z X h w c m V z c 2 l v b i 9 B d X R v U m V t b 3 Z l Z E N v b H V t b n M x L n t j Z W x s X 2 Q y X z Q 0 L D k 3 N 3 0 m c X V v d D s s J n F 1 b 3 Q 7 U 2 V j d G l v b j E v V D I w M D B f Z X h w c m V z c 2 l v b i 9 B d X R v U m V t b 3 Z l Z E N v b H V t b n M x L n t j Z W x s X 2 Q y X z Q 1 L D k 3 O H 0 m c X V v d D s s J n F 1 b 3 Q 7 U 2 V j d G l v b j E v V D I w M D B f Z X h w c m V z c 2 l v b i 9 B d X R v U m V t b 3 Z l Z E N v b H V t b n M x L n t j Z W x s X 2 Q y X z Q 2 L D k 3 O X 0 m c X V v d D s s J n F 1 b 3 Q 7 U 2 V j d G l v b j E v V D I w M D B f Z X h w c m V z c 2 l v b i 9 B d X R v U m V t b 3 Z l Z E N v b H V t b n M x L n t j Z W x s X 2 Q y X z Q 3 L D k 4 M H 0 m c X V v d D s s J n F 1 b 3 Q 7 U 2 V j d G l v b j E v V D I w M D B f Z X h w c m V z c 2 l v b i 9 B d X R v U m V t b 3 Z l Z E N v b H V t b n M x L n t j Z W x s X 2 Q y X z Q 4 L D k 4 M X 0 m c X V v d D s s J n F 1 b 3 Q 7 U 2 V j d G l v b j E v V D I w M D B f Z X h w c m V z c 2 l v b i 9 B d X R v U m V t b 3 Z l Z E N v b H V t b n M x L n t j Z W x s X 2 Q y X z Q 5 L D k 4 M n 0 m c X V v d D s s J n F 1 b 3 Q 7 U 2 V j d G l v b j E v V D I w M D B f Z X h w c m V z c 2 l v b i 9 B d X R v U m V t b 3 Z l Z E N v b H V t b n M x L n t j Z W x s X 2 Q y X z U w L D k 4 M 3 0 m c X V v d D s s J n F 1 b 3 Q 7 U 2 V j d G l v b j E v V D I w M D B f Z X h w c m V z c 2 l v b i 9 B d X R v U m V t b 3 Z l Z E N v b H V t b n M x L n t j Z W x s X 2 Q y X z U x L D k 4 N H 0 m c X V v d D s s J n F 1 b 3 Q 7 U 2 V j d G l v b j E v V D I w M D B f Z X h w c m V z c 2 l v b i 9 B d X R v U m V t b 3 Z l Z E N v b H V t b n M x L n t j Z W x s X 2 Q y X z U y L D k 4 N X 0 m c X V v d D s s J n F 1 b 3 Q 7 U 2 V j d G l v b j E v V D I w M D B f Z X h w c m V z c 2 l v b i 9 B d X R v U m V t b 3 Z l Z E N v b H V t b n M x L n t j Z W x s X 2 Q y X z U z L D k 4 N n 0 m c X V v d D s s J n F 1 b 3 Q 7 U 2 V j d G l v b j E v V D I w M D B f Z X h w c m V z c 2 l v b i 9 B d X R v U m V t b 3 Z l Z E N v b H V t b n M x L n t j Z W x s X 2 Q y X z U 0 L D k 4 N 3 0 m c X V v d D s s J n F 1 b 3 Q 7 U 2 V j d G l v b j E v V D I w M D B f Z X h w c m V z c 2 l v b i 9 B d X R v U m V t b 3 Z l Z E N v b H V t b n M x L n t j Z W x s X 2 Q y X z U 1 L D k 4 O H 0 m c X V v d D s s J n F 1 b 3 Q 7 U 2 V j d G l v b j E v V D I w M D B f Z X h w c m V z c 2 l v b i 9 B d X R v U m V t b 3 Z l Z E N v b H V t b n M x L n t j Z W x s X 2 Q y X z U 2 L D k 4 O X 0 m c X V v d D s s J n F 1 b 3 Q 7 U 2 V j d G l v b j E v V D I w M D B f Z X h w c m V z c 2 l v b i 9 B d X R v U m V t b 3 Z l Z E N v b H V t b n M x L n t j Z W x s X 2 Q y X z U 3 L D k 5 M H 0 m c X V v d D s s J n F 1 b 3 Q 7 U 2 V j d G l v b j E v V D I w M D B f Z X h w c m V z c 2 l v b i 9 B d X R v U m V t b 3 Z l Z E N v b H V t b n M x L n t j Z W x s X 2 Q y X z U 4 L D k 5 M X 0 m c X V v d D s s J n F 1 b 3 Q 7 U 2 V j d G l v b j E v V D I w M D B f Z X h w c m V z c 2 l v b i 9 B d X R v U m V t b 3 Z l Z E N v b H V t b n M x L n t j Z W x s X 2 Q y X z U 5 L D k 5 M n 0 m c X V v d D s s J n F 1 b 3 Q 7 U 2 V j d G l v b j E v V D I w M D B f Z X h w c m V z c 2 l v b i 9 B d X R v U m V t b 3 Z l Z E N v b H V t b n M x L n t j Z W x s X 2 Q y X z Y w L D k 5 M 3 0 m c X V v d D s s J n F 1 b 3 Q 7 U 2 V j d G l v b j E v V D I w M D B f Z X h w c m V z c 2 l v b i 9 B d X R v U m V t b 3 Z l Z E N v b H V t b n M x L n t j Z W x s X 2 Q y X z Y x L D k 5 N H 0 m c X V v d D s s J n F 1 b 3 Q 7 U 2 V j d G l v b j E v V D I w M D B f Z X h w c m V z c 2 l v b i 9 B d X R v U m V t b 3 Z l Z E N v b H V t b n M x L n t j Z W x s X 2 Q y X z Y y L D k 5 N X 0 m c X V v d D s s J n F 1 b 3 Q 7 U 2 V j d G l v b j E v V D I w M D B f Z X h w c m V z c 2 l v b i 9 B d X R v U m V t b 3 Z l Z E N v b H V t b n M x L n t j Z W x s X 2 Q y X z Y z L D k 5 N n 0 m c X V v d D s s J n F 1 b 3 Q 7 U 2 V j d G l v b j E v V D I w M D B f Z X h w c m V z c 2 l v b i 9 B d X R v U m V t b 3 Z l Z E N v b H V t b n M x L n t j Z W x s X 2 Q y X z Y 0 L D k 5 N 3 0 m c X V v d D s s J n F 1 b 3 Q 7 U 2 V j d G l v b j E v V D I w M D B f Z X h w c m V z c 2 l v b i 9 B d X R v U m V t b 3 Z l Z E N v b H V t b n M x L n t j Z W x s X 2 Q y X z Y 1 L D k 5 O H 0 m c X V v d D s s J n F 1 b 3 Q 7 U 2 V j d G l v b j E v V D I w M D B f Z X h w c m V z c 2 l v b i 9 B d X R v U m V t b 3 Z l Z E N v b H V t b n M x L n t j Z W x s X 2 Q y X z Y 2 L D k 5 O X 0 m c X V v d D s s J n F 1 b 3 Q 7 U 2 V j d G l v b j E v V D I w M D B f Z X h w c m V z c 2 l v b i 9 B d X R v U m V t b 3 Z l Z E N v b H V t b n M x L n t j Z W x s X 2 Q y X z Y 3 L D E w M D B 9 J n F 1 b 3 Q 7 L C Z x d W 9 0 O 1 N l Y 3 R p b 2 4 x L 1 Q y M D A w X 2 V 4 c H J l c 3 N p b 2 4 v Q X V 0 b 1 J l b W 9 2 Z W R D b 2 x 1 b W 5 z M S 5 7 Y 2 V s b F 9 k M l 8 2 O C w x M D A x f S Z x d W 9 0 O y w m c X V v d D t T Z W N 0 a W 9 u M S 9 U M j A w M F 9 l e H B y Z X N z a W 9 u L 0 F 1 d G 9 S Z W 1 v d m V k Q 2 9 s d W 1 u c z E u e 2 N l b G x f Z D J f N j k s M T A w M n 0 m c X V v d D s s J n F 1 b 3 Q 7 U 2 V j d G l v b j E v V D I w M D B f Z X h w c m V z c 2 l v b i 9 B d X R v U m V t b 3 Z l Z E N v b H V t b n M x L n t j Z W x s X 2 Q y X z c w L D E w M D N 9 J n F 1 b 3 Q 7 L C Z x d W 9 0 O 1 N l Y 3 R p b 2 4 x L 1 Q y M D A w X 2 V 4 c H J l c 3 N p b 2 4 v Q X V 0 b 1 J l b W 9 2 Z W R D b 2 x 1 b W 5 z M S 5 7 Y 2 V s b F 9 k M l 8 3 M S w x M D A 0 f S Z x d W 9 0 O y w m c X V v d D t T Z W N 0 a W 9 u M S 9 U M j A w M F 9 l e H B y Z X N z a W 9 u L 0 F 1 d G 9 S Z W 1 v d m V k Q 2 9 s d W 1 u c z E u e 2 N l b G x f Z D J f N z I s M T A w N X 0 m c X V v d D s s J n F 1 b 3 Q 7 U 2 V j d G l v b j E v V D I w M D B f Z X h w c m V z c 2 l v b i 9 B d X R v U m V t b 3 Z l Z E N v b H V t b n M x L n t j Z W x s X 2 Q y X z c z L D E w M D Z 9 J n F 1 b 3 Q 7 L C Z x d W 9 0 O 1 N l Y 3 R p b 2 4 x L 1 Q y M D A w X 2 V 4 c H J l c 3 N p b 2 4 v Q X V 0 b 1 J l b W 9 2 Z W R D b 2 x 1 b W 5 z M S 5 7 Y 2 V s b F 9 k M l 8 3 N C w x M D A 3 f S Z x d W 9 0 O y w m c X V v d D t T Z W N 0 a W 9 u M S 9 U M j A w M F 9 l e H B y Z X N z a W 9 u L 0 F 1 d G 9 S Z W 1 v d m V k Q 2 9 s d W 1 u c z E u e 2 N l b G x f Z D J f N z U s M T A w O H 0 m c X V v d D s s J n F 1 b 3 Q 7 U 2 V j d G l v b j E v V D I w M D B f Z X h w c m V z c 2 l v b i 9 B d X R v U m V t b 3 Z l Z E N v b H V t b n M x L n t j Z W x s X 2 Q y X z c 2 L D E w M D l 9 J n F 1 b 3 Q 7 L C Z x d W 9 0 O 1 N l Y 3 R p b 2 4 x L 1 Q y M D A w X 2 V 4 c H J l c 3 N p b 2 4 v Q X V 0 b 1 J l b W 9 2 Z W R D b 2 x 1 b W 5 z M S 5 7 Y 2 V s b F 9 k M l 8 3 N y w x M D E w f S Z x d W 9 0 O y w m c X V v d D t T Z W N 0 a W 9 u M S 9 U M j A w M F 9 l e H B y Z X N z a W 9 u L 0 F 1 d G 9 S Z W 1 v d m V k Q 2 9 s d W 1 u c z E u e 2 N l b G x f Z D J f N z g s M T A x M X 0 m c X V v d D s s J n F 1 b 3 Q 7 U 2 V j d G l v b j E v V D I w M D B f Z X h w c m V z c 2 l v b i 9 B d X R v U m V t b 3 Z l Z E N v b H V t b n M x L n t j Z W x s X 2 Q y X z c 5 L D E w M T J 9 J n F 1 b 3 Q 7 L C Z x d W 9 0 O 1 N l Y 3 R p b 2 4 x L 1 Q y M D A w X 2 V 4 c H J l c 3 N p b 2 4 v Q X V 0 b 1 J l b W 9 2 Z W R D b 2 x 1 b W 5 z M S 5 7 Y 2 V s b F 9 k M l 8 4 M C w x M D E z f S Z x d W 9 0 O y w m c X V v d D t T Z W N 0 a W 9 u M S 9 U M j A w M F 9 l e H B y Z X N z a W 9 u L 0 F 1 d G 9 S Z W 1 v d m V k Q 2 9 s d W 1 u c z E u e 2 N l b G x f Z D J f O D E s M T A x N H 0 m c X V v d D s s J n F 1 b 3 Q 7 U 2 V j d G l v b j E v V D I w M D B f Z X h w c m V z c 2 l v b i 9 B d X R v U m V t b 3 Z l Z E N v b H V t b n M x L n t j Z W x s X 2 Q y X z g y L D E w M T V 9 J n F 1 b 3 Q 7 L C Z x d W 9 0 O 1 N l Y 3 R p b 2 4 x L 1 Q y M D A w X 2 V 4 c H J l c 3 N p b 2 4 v Q X V 0 b 1 J l b W 9 2 Z W R D b 2 x 1 b W 5 z M S 5 7 Y 2 V s b F 9 k M l 8 4 M y w x M D E 2 f S Z x d W 9 0 O y w m c X V v d D t T Z W N 0 a W 9 u M S 9 U M j A w M F 9 l e H B y Z X N z a W 9 u L 0 F 1 d G 9 S Z W 1 v d m V k Q 2 9 s d W 1 u c z E u e 2 N l b G x f Z D J f O D Q s M T A x N 3 0 m c X V v d D s s J n F 1 b 3 Q 7 U 2 V j d G l v b j E v V D I w M D B f Z X h w c m V z c 2 l v b i 9 B d X R v U m V t b 3 Z l Z E N v b H V t b n M x L n t j Z W x s X 2 Q y X z g 1 L D E w M T h 9 J n F 1 b 3 Q 7 L C Z x d W 9 0 O 1 N l Y 3 R p b 2 4 x L 1 Q y M D A w X 2 V 4 c H J l c 3 N p b 2 4 v Q X V 0 b 1 J l b W 9 2 Z W R D b 2 x 1 b W 5 z M S 5 7 Y 2 V s b F 9 k M l 8 4 N i w x M D E 5 f S Z x d W 9 0 O y w m c X V v d D t T Z W N 0 a W 9 u M S 9 U M j A w M F 9 l e H B y Z X N z a W 9 u L 0 F 1 d G 9 S Z W 1 v d m V k Q 2 9 s d W 1 u c z E u e 2 N l b G x f Z D J f O D c s M T A y M H 0 m c X V v d D s s J n F 1 b 3 Q 7 U 2 V j d G l v b j E v V D I w M D B f Z X h w c m V z c 2 l v b i 9 B d X R v U m V t b 3 Z l Z E N v b H V t b n M x L n t j Z W x s X 2 Q y X z g 4 L D E w M j F 9 J n F 1 b 3 Q 7 L C Z x d W 9 0 O 1 N l Y 3 R p b 2 4 x L 1 Q y M D A w X 2 V 4 c H J l c 3 N p b 2 4 v Q X V 0 b 1 J l b W 9 2 Z W R D b 2 x 1 b W 5 z M S 5 7 Y 2 V s b F 9 k M l 8 4 O S w x M D I y f S Z x d W 9 0 O y w m c X V v d D t T Z W N 0 a W 9 u M S 9 U M j A w M F 9 l e H B y Z X N z a W 9 u L 0 F 1 d G 9 S Z W 1 v d m V k Q 2 9 s d W 1 u c z E u e 2 N l b G x f Z D J f O T A s M T A y M 3 0 m c X V v d D s s J n F 1 b 3 Q 7 U 2 V j d G l v b j E v V D I w M D B f Z X h w c m V z c 2 l v b i 9 B d X R v U m V t b 3 Z l Z E N v b H V t b n M x L n t j Z W x s X 2 Q y X z k x L D E w M j R 9 J n F 1 b 3 Q 7 L C Z x d W 9 0 O 1 N l Y 3 R p b 2 4 x L 1 Q y M D A w X 2 V 4 c H J l c 3 N p b 2 4 v Q X V 0 b 1 J l b W 9 2 Z W R D b 2 x 1 b W 5 z M S 5 7 Y 2 V s b F 9 k M l 8 5 M i w x M D I 1 f S Z x d W 9 0 O y w m c X V v d D t T Z W N 0 a W 9 u M S 9 U M j A w M F 9 l e H B y Z X N z a W 9 u L 0 F 1 d G 9 S Z W 1 v d m V k Q 2 9 s d W 1 u c z E u e 2 N l b G x f Z D J f O T M s M T A y N n 0 m c X V v d D s s J n F 1 b 3 Q 7 U 2 V j d G l v b j E v V D I w M D B f Z X h w c m V z c 2 l v b i 9 B d X R v U m V t b 3 Z l Z E N v b H V t b n M x L n t j Z W x s X 2 Q y X z k 0 L D E w M j d 9 J n F 1 b 3 Q 7 L C Z x d W 9 0 O 1 N l Y 3 R p b 2 4 x L 1 Q y M D A w X 2 V 4 c H J l c 3 N p b 2 4 v Q X V 0 b 1 J l b W 9 2 Z W R D b 2 x 1 b W 5 z M S 5 7 Y 2 V s b F 9 k M l 8 5 N S w x M D I 4 f S Z x d W 9 0 O y w m c X V v d D t T Z W N 0 a W 9 u M S 9 U M j A w M F 9 l e H B y Z X N z a W 9 u L 0 F 1 d G 9 S Z W 1 v d m V k Q 2 9 s d W 1 u c z E u e 2 N l b G x f Z D J f O T Y s M T A y O X 0 m c X V v d D s s J n F 1 b 3 Q 7 U 2 V j d G l v b j E v V D I w M D B f Z X h w c m V z c 2 l v b i 9 B d X R v U m V t b 3 Z l Z E N v b H V t b n M x L n t j Z W x s X 2 Q y X z k 3 L D E w M z B 9 J n F 1 b 3 Q 7 L C Z x d W 9 0 O 1 N l Y 3 R p b 2 4 x L 1 Q y M D A w X 2 V 4 c H J l c 3 N p b 2 4 v Q X V 0 b 1 J l b W 9 2 Z W R D b 2 x 1 b W 5 z M S 5 7 Y 2 V s b F 9 k M l 8 5 O C w x M D M x f S Z x d W 9 0 O y w m c X V v d D t T Z W N 0 a W 9 u M S 9 U M j A w M F 9 l e H B y Z X N z a W 9 u L 0 F 1 d G 9 S Z W 1 v d m V k Q 2 9 s d W 1 u c z E u e 2 N l b G x f Z D J f O T k s M T A z M n 0 m c X V v d D s s J n F 1 b 3 Q 7 U 2 V j d G l v b j E v V D I w M D B f Z X h w c m V z c 2 l v b i 9 B d X R v U m V t b 3 Z l Z E N v b H V t b n M x L n t j Z W x s X 2 Q y X z E w M C w x M D M z f S Z x d W 9 0 O y w m c X V v d D t T Z W N 0 a W 9 u M S 9 U M j A w M F 9 l e H B y Z X N z a W 9 u L 0 F 1 d G 9 S Z W 1 v d m V k Q 2 9 s d W 1 u c z E u e 2 N l b G x f Z D J f M T A x L D E w M z R 9 J n F 1 b 3 Q 7 L C Z x d W 9 0 O 1 N l Y 3 R p b 2 4 x L 1 Q y M D A w X 2 V 4 c H J l c 3 N p b 2 4 v Q X V 0 b 1 J l b W 9 2 Z W R D b 2 x 1 b W 5 z M S 5 7 Y 2 V s b F 9 k M l 8 x M D I s M T A z N X 0 m c X V v d D s s J n F 1 b 3 Q 7 U 2 V j d G l v b j E v V D I w M D B f Z X h w c m V z c 2 l v b i 9 B d X R v U m V t b 3 Z l Z E N v b H V t b n M x L n t j Z W x s X 2 Q y X z E w M y w x M D M 2 f S Z x d W 9 0 O y w m c X V v d D t T Z W N 0 a W 9 u M S 9 U M j A w M F 9 l e H B y Z X N z a W 9 u L 0 F 1 d G 9 S Z W 1 v d m V k Q 2 9 s d W 1 u c z E u e 2 N l b G x f Z D J f M T A 0 L D E w M z d 9 J n F 1 b 3 Q 7 L C Z x d W 9 0 O 1 N l Y 3 R p b 2 4 x L 1 Q y M D A w X 2 V 4 c H J l c 3 N p b 2 4 v Q X V 0 b 1 J l b W 9 2 Z W R D b 2 x 1 b W 5 z M S 5 7 Y 2 V s b F 9 k M l 8 x M D U s M T A z O H 0 m c X V v d D s s J n F 1 b 3 Q 7 U 2 V j d G l v b j E v V D I w M D B f Z X h w c m V z c 2 l v b i 9 B d X R v U m V t b 3 Z l Z E N v b H V t b n M x L n t j Z W x s X 2 Q y X z E w N i w x M D M 5 f S Z x d W 9 0 O y w m c X V v d D t T Z W N 0 a W 9 u M S 9 U M j A w M F 9 l e H B y Z X N z a W 9 u L 0 F 1 d G 9 S Z W 1 v d m V k Q 2 9 s d W 1 u c z E u e 2 N l b G x f Z D J f M T A 3 L D E w N D B 9 J n F 1 b 3 Q 7 L C Z x d W 9 0 O 1 N l Y 3 R p b 2 4 x L 1 Q y M D A w X 2 V 4 c H J l c 3 N p b 2 4 v Q X V 0 b 1 J l b W 9 2 Z W R D b 2 x 1 b W 5 z M S 5 7 Y 2 V s b F 9 k M l 8 x M D g s M T A 0 M X 0 m c X V v d D s s J n F 1 b 3 Q 7 U 2 V j d G l v b j E v V D I w M D B f Z X h w c m V z c 2 l v b i 9 B d X R v U m V t b 3 Z l Z E N v b H V t b n M x L n t j Z W x s X 2 Q y X z E w O S w x M D Q y f S Z x d W 9 0 O y w m c X V v d D t T Z W N 0 a W 9 u M S 9 U M j A w M F 9 l e H B y Z X N z a W 9 u L 0 F 1 d G 9 S Z W 1 v d m V k Q 2 9 s d W 1 u c z E u e 2 N l b G x f Z D J f M T E w L D E w N D N 9 J n F 1 b 3 Q 7 L C Z x d W 9 0 O 1 N l Y 3 R p b 2 4 x L 1 Q y M D A w X 2 V 4 c H J l c 3 N p b 2 4 v Q X V 0 b 1 J l b W 9 2 Z W R D b 2 x 1 b W 5 z M S 5 7 Y 2 V s b F 9 k M l 8 x M T E s M T A 0 N H 0 m c X V v d D s s J n F 1 b 3 Q 7 U 2 V j d G l v b j E v V D I w M D B f Z X h w c m V z c 2 l v b i 9 B d X R v U m V t b 3 Z l Z E N v b H V t b n M x L n t j Z W x s X 2 Q y X z E x M i w x M D Q 1 f S Z x d W 9 0 O y w m c X V v d D t T Z W N 0 a W 9 u M S 9 U M j A w M F 9 l e H B y Z X N z a W 9 u L 0 F 1 d G 9 S Z W 1 v d m V k Q 2 9 s d W 1 u c z E u e 2 N l b G x f Z D J f M T E z L D E w N D Z 9 J n F 1 b 3 Q 7 L C Z x d W 9 0 O 1 N l Y 3 R p b 2 4 x L 1 Q y M D A w X 2 V 4 c H J l c 3 N p b 2 4 v Q X V 0 b 1 J l b W 9 2 Z W R D b 2 x 1 b W 5 z M S 5 7 Y 2 V s b F 9 k M l 8 x M T Q s M T A 0 N 3 0 m c X V v d D s s J n F 1 b 3 Q 7 U 2 V j d G l v b j E v V D I w M D B f Z X h w c m V z c 2 l v b i 9 B d X R v U m V t b 3 Z l Z E N v b H V t b n M x L n t j Z W x s X 2 Q y X z E x N S w x M D Q 4 f S Z x d W 9 0 O y w m c X V v d D t T Z W N 0 a W 9 u M S 9 U M j A w M F 9 l e H B y Z X N z a W 9 u L 0 F 1 d G 9 S Z W 1 v d m V k Q 2 9 s d W 1 u c z E u e 2 N l b G x f Z D J f M T E 2 L D E w N D l 9 J n F 1 b 3 Q 7 L C Z x d W 9 0 O 1 N l Y 3 R p b 2 4 x L 1 Q y M D A w X 2 V 4 c H J l c 3 N p b 2 4 v Q X V 0 b 1 J l b W 9 2 Z W R D b 2 x 1 b W 5 z M S 5 7 Y 2 V s b F 9 k M l 8 x M T c s M T A 1 M H 0 m c X V v d D s s J n F 1 b 3 Q 7 U 2 V j d G l v b j E v V D I w M D B f Z X h w c m V z c 2 l v b i 9 B d X R v U m V t b 3 Z l Z E N v b H V t b n M x L n t j Z W x s X 2 Q y X z E x O C w x M D U x f S Z x d W 9 0 O y w m c X V v d D t T Z W N 0 a W 9 u M S 9 U M j A w M F 9 l e H B y Z X N z a W 9 u L 0 F 1 d G 9 S Z W 1 v d m V k Q 2 9 s d W 1 u c z E u e 2 N l b G x f Z D J f M T E 5 L D E w N T J 9 J n F 1 b 3 Q 7 L C Z x d W 9 0 O 1 N l Y 3 R p b 2 4 x L 1 Q y M D A w X 2 V 4 c H J l c 3 N p b 2 4 v Q X V 0 b 1 J l b W 9 2 Z W R D b 2 x 1 b W 5 z M S 5 7 Y 2 V s b F 9 k M l 8 x M j A s M T A 1 M 3 0 m c X V v d D s s J n F 1 b 3 Q 7 U 2 V j d G l v b j E v V D I w M D B f Z X h w c m V z c 2 l v b i 9 B d X R v U m V t b 3 Z l Z E N v b H V t b n M x L n t j Z W x s X 2 Q y X z E y M S w x M D U 0 f S Z x d W 9 0 O y w m c X V v d D t T Z W N 0 a W 9 u M S 9 U M j A w M F 9 l e H B y Z X N z a W 9 u L 0 F 1 d G 9 S Z W 1 v d m V k Q 2 9 s d W 1 u c z E u e 2 N l b G x f Z D J f M T I y L D E w N T V 9 J n F 1 b 3 Q 7 L C Z x d W 9 0 O 1 N l Y 3 R p b 2 4 x L 1 Q y M D A w X 2 V 4 c H J l c 3 N p b 2 4 v Q X V 0 b 1 J l b W 9 2 Z W R D b 2 x 1 b W 5 z M S 5 7 Y 2 V s b F 9 k M l 8 x M j M s M T A 1 N n 0 m c X V v d D s s J n F 1 b 3 Q 7 U 2 V j d G l v b j E v V D I w M D B f Z X h w c m V z c 2 l v b i 9 B d X R v U m V t b 3 Z l Z E N v b H V t b n M x L n t j Z W x s X 2 Q y X z E y N C w x M D U 3 f S Z x d W 9 0 O y w m c X V v d D t T Z W N 0 a W 9 u M S 9 U M j A w M F 9 l e H B y Z X N z a W 9 u L 0 F 1 d G 9 S Z W 1 v d m V k Q 2 9 s d W 1 u c z E u e 2 N l b G x f Z D J f M T I 1 L D E w N T h 9 J n F 1 b 3 Q 7 L C Z x d W 9 0 O 1 N l Y 3 R p b 2 4 x L 1 Q y M D A w X 2 V 4 c H J l c 3 N p b 2 4 v Q X V 0 b 1 J l b W 9 2 Z W R D b 2 x 1 b W 5 z M S 5 7 Y 2 V s b F 9 k M l 8 x M j Y s M T A 1 O X 0 m c X V v d D s s J n F 1 b 3 Q 7 U 2 V j d G l v b j E v V D I w M D B f Z X h w c m V z c 2 l v b i 9 B d X R v U m V t b 3 Z l Z E N v b H V t b n M x L n t j Z W x s X 2 Q y X z E y N y w x M D Y w f S Z x d W 9 0 O y w m c X V v d D t T Z W N 0 a W 9 u M S 9 U M j A w M F 9 l e H B y Z X N z a W 9 u L 0 F 1 d G 9 S Z W 1 v d m V k Q 2 9 s d W 1 u c z E u e 2 N l b G x f Z D J f M T I 4 L D E w N j F 9 J n F 1 b 3 Q 7 L C Z x d W 9 0 O 1 N l Y 3 R p b 2 4 x L 1 Q y M D A w X 2 V 4 c H J l c 3 N p b 2 4 v Q X V 0 b 1 J l b W 9 2 Z W R D b 2 x 1 b W 5 z M S 5 7 Y 2 V s b F 9 k M l 8 x M j k s M T A 2 M n 0 m c X V v d D s s J n F 1 b 3 Q 7 U 2 V j d G l v b j E v V D I w M D B f Z X h w c m V z c 2 l v b i 9 B d X R v U m V t b 3 Z l Z E N v b H V t b n M x L n t j Z W x s X 2 Q y X z E z M C w x M D Y z f S Z x d W 9 0 O y w m c X V v d D t T Z W N 0 a W 9 u M S 9 U M j A w M F 9 l e H B y Z X N z a W 9 u L 0 F 1 d G 9 S Z W 1 v d m V k Q 2 9 s d W 1 u c z E u e 2 N l b G x f Z D J f M T M x L D E w N j R 9 J n F 1 b 3 Q 7 L C Z x d W 9 0 O 1 N l Y 3 R p b 2 4 x L 1 Q y M D A w X 2 V 4 c H J l c 3 N p b 2 4 v Q X V 0 b 1 J l b W 9 2 Z W R D b 2 x 1 b W 5 z M S 5 7 Y 2 V s b F 9 k M l 8 x M z I s M T A 2 N X 0 m c X V v d D s s J n F 1 b 3 Q 7 U 2 V j d G l v b j E v V D I w M D B f Z X h w c m V z c 2 l v b i 9 B d X R v U m V t b 3 Z l Z E N v b H V t b n M x L n t j Z W x s X 2 Q y X z E z M y w x M D Y 2 f S Z x d W 9 0 O y w m c X V v d D t T Z W N 0 a W 9 u M S 9 U M j A w M F 9 l e H B y Z X N z a W 9 u L 0 F 1 d G 9 S Z W 1 v d m V k Q 2 9 s d W 1 u c z E u e 2 N l b G x f Z D J f M T M 0 L D E w N j d 9 J n F 1 b 3 Q 7 L C Z x d W 9 0 O 1 N l Y 3 R p b 2 4 x L 1 Q y M D A w X 2 V 4 c H J l c 3 N p b 2 4 v Q X V 0 b 1 J l b W 9 2 Z W R D b 2 x 1 b W 5 z M S 5 7 Y 2 V s b F 9 k M l 8 x M z U s M T A 2 O H 0 m c X V v d D s s J n F 1 b 3 Q 7 U 2 V j d G l v b j E v V D I w M D B f Z X h w c m V z c 2 l v b i 9 B d X R v U m V t b 3 Z l Z E N v b H V t b n M x L n t j Z W x s X 2 Q y X z E z N i w x M D Y 5 f S Z x d W 9 0 O y w m c X V v d D t T Z W N 0 a W 9 u M S 9 U M j A w M F 9 l e H B y Z X N z a W 9 u L 0 F 1 d G 9 S Z W 1 v d m V k Q 2 9 s d W 1 u c z E u e 2 N l b G x f Z D J f M T M 3 L D E w N z B 9 J n F 1 b 3 Q 7 L C Z x d W 9 0 O 1 N l Y 3 R p b 2 4 x L 1 Q y M D A w X 2 V 4 c H J l c 3 N p b 2 4 v Q X V 0 b 1 J l b W 9 2 Z W R D b 2 x 1 b W 5 z M S 5 7 Y 2 V s b F 9 k M l 8 x M z g s M T A 3 M X 0 m c X V v d D s s J n F 1 b 3 Q 7 U 2 V j d G l v b j E v V D I w M D B f Z X h w c m V z c 2 l v b i 9 B d X R v U m V t b 3 Z l Z E N v b H V t b n M x L n t j Z W x s X 2 Q y X z E z O S w x M D c y f S Z x d W 9 0 O y w m c X V v d D t T Z W N 0 a W 9 u M S 9 U M j A w M F 9 l e H B y Z X N z a W 9 u L 0 F 1 d G 9 S Z W 1 v d m V k Q 2 9 s d W 1 u c z E u e 2 N l b G x f Z D J f M T Q w L D E w N z N 9 J n F 1 b 3 Q 7 L C Z x d W 9 0 O 1 N l Y 3 R p b 2 4 x L 1 Q y M D A w X 2 V 4 c H J l c 3 N p b 2 4 v Q X V 0 b 1 J l b W 9 2 Z W R D b 2 x 1 b W 5 z M S 5 7 Y 2 V s b F 9 k M l 8 x N D E s M T A 3 N H 0 m c X V v d D s s J n F 1 b 3 Q 7 U 2 V j d G l v b j E v V D I w M D B f Z X h w c m V z c 2 l v b i 9 B d X R v U m V t b 3 Z l Z E N v b H V t b n M x L n t j Z W x s X 2 Q y X z E 0 M i w x M D c 1 f S Z x d W 9 0 O y w m c X V v d D t T Z W N 0 a W 9 u M S 9 U M j A w M F 9 l e H B y Z X N z a W 9 u L 0 F 1 d G 9 S Z W 1 v d m V k Q 2 9 s d W 1 u c z E u e 2 N l b G x f Z D J f M T Q z L D E w N z Z 9 J n F 1 b 3 Q 7 L C Z x d W 9 0 O 1 N l Y 3 R p b 2 4 x L 1 Q y M D A w X 2 V 4 c H J l c 3 N p b 2 4 v Q X V 0 b 1 J l b W 9 2 Z W R D b 2 x 1 b W 5 z M S 5 7 Y 2 V s b F 9 k M l 8 x N D Q s M T A 3 N 3 0 m c X V v d D s s J n F 1 b 3 Q 7 U 2 V j d G l v b j E v V D I w M D B f Z X h w c m V z c 2 l v b i 9 B d X R v U m V t b 3 Z l Z E N v b H V t b n M x L n t j Z W x s X 2 Q y X z E 0 N S w x M D c 4 f S Z x d W 9 0 O y w m c X V v d D t T Z W N 0 a W 9 u M S 9 U M j A w M F 9 l e H B y Z X N z a W 9 u L 0 F 1 d G 9 S Z W 1 v d m V k Q 2 9 s d W 1 u c z E u e 2 N l b G x f Z D J f M T Q 2 L D E w N z l 9 J n F 1 b 3 Q 7 L C Z x d W 9 0 O 1 N l Y 3 R p b 2 4 x L 1 Q y M D A w X 2 V 4 c H J l c 3 N p b 2 4 v Q X V 0 b 1 J l b W 9 2 Z W R D b 2 x 1 b W 5 z M S 5 7 Y 2 V s b F 9 k M l 8 x N D c s M T A 4 M H 0 m c X V v d D s s J n F 1 b 3 Q 7 U 2 V j d G l v b j E v V D I w M D B f Z X h w c m V z c 2 l v b i 9 B d X R v U m V t b 3 Z l Z E N v b H V t b n M x L n t j Z W x s X 2 Q y X z E 0 O C w x M D g x f S Z x d W 9 0 O y w m c X V v d D t T Z W N 0 a W 9 u M S 9 U M j A w M F 9 l e H B y Z X N z a W 9 u L 0 F 1 d G 9 S Z W 1 v d m V k Q 2 9 s d W 1 u c z E u e 2 N l b G x f Z D J f M T Q 5 L D E w O D J 9 J n F 1 b 3 Q 7 L C Z x d W 9 0 O 1 N l Y 3 R p b 2 4 x L 1 Q y M D A w X 2 V 4 c H J l c 3 N p b 2 4 v Q X V 0 b 1 J l b W 9 2 Z W R D b 2 x 1 b W 5 z M S 5 7 Y 2 V s b F 9 k M l 8 x N T A s M T A 4 M 3 0 m c X V v d D s s J n F 1 b 3 Q 7 U 2 V j d G l v b j E v V D I w M D B f Z X h w c m V z c 2 l v b i 9 B d X R v U m V t b 3 Z l Z E N v b H V t b n M x L n t j Z W x s X 2 Q y X z E 1 M S w x M D g 0 f S Z x d W 9 0 O y w m c X V v d D t T Z W N 0 a W 9 u M S 9 U M j A w M F 9 l e H B y Z X N z a W 9 u L 0 F 1 d G 9 S Z W 1 v d m V k Q 2 9 s d W 1 u c z E u e 2 N l b G x f Z D J f M T U y L D E w O D V 9 J n F 1 b 3 Q 7 L C Z x d W 9 0 O 1 N l Y 3 R p b 2 4 x L 1 Q y M D A w X 2 V 4 c H J l c 3 N p b 2 4 v Q X V 0 b 1 J l b W 9 2 Z W R D b 2 x 1 b W 5 z M S 5 7 Y 2 V s b F 9 k M l 8 x N T M s M T A 4 N n 0 m c X V v d D s s J n F 1 b 3 Q 7 U 2 V j d G l v b j E v V D I w M D B f Z X h w c m V z c 2 l v b i 9 B d X R v U m V t b 3 Z l Z E N v b H V t b n M x L n t j Z W x s X 2 Q y X z E 1 N C w x M D g 3 f S Z x d W 9 0 O y w m c X V v d D t T Z W N 0 a W 9 u M S 9 U M j A w M F 9 l e H B y Z X N z a W 9 u L 0 F 1 d G 9 S Z W 1 v d m V k Q 2 9 s d W 1 u c z E u e 2 N l b G x f Z D J f M T U 1 L D E w O D h 9 J n F 1 b 3 Q 7 L C Z x d W 9 0 O 1 N l Y 3 R p b 2 4 x L 1 Q y M D A w X 2 V 4 c H J l c 3 N p b 2 4 v Q X V 0 b 1 J l b W 9 2 Z W R D b 2 x 1 b W 5 z M S 5 7 Y 2 V s b F 9 k M l 8 x N T Y s M T A 4 O X 0 m c X V v d D s s J n F 1 b 3 Q 7 U 2 V j d G l v b j E v V D I w M D B f Z X h w c m V z c 2 l v b i 9 B d X R v U m V t b 3 Z l Z E N v b H V t b n M x L n t j Z W x s X 2 Q y X z E 1 N y w x M D k w f S Z x d W 9 0 O y w m c X V v d D t T Z W N 0 a W 9 u M S 9 U M j A w M F 9 l e H B y Z X N z a W 9 u L 0 F 1 d G 9 S Z W 1 v d m V k Q 2 9 s d W 1 u c z E u e 2 N l b G x f Z D J f M T U 4 L D E w O T F 9 J n F 1 b 3 Q 7 L C Z x d W 9 0 O 1 N l Y 3 R p b 2 4 x L 1 Q y M D A w X 2 V 4 c H J l c 3 N p b 2 4 v Q X V 0 b 1 J l b W 9 2 Z W R D b 2 x 1 b W 5 z M S 5 7 Y 2 V s b F 9 k M l 8 x N T k s M T A 5 M n 0 m c X V v d D s s J n F 1 b 3 Q 7 U 2 V j d G l v b j E v V D I w M D B f Z X h w c m V z c 2 l v b i 9 B d X R v U m V t b 3 Z l Z E N v b H V t b n M x L n t j Z W x s X 2 Q y X z E 2 M C w x M D k z f S Z x d W 9 0 O y w m c X V v d D t T Z W N 0 a W 9 u M S 9 U M j A w M F 9 l e H B y Z X N z a W 9 u L 0 F 1 d G 9 S Z W 1 v d m V k Q 2 9 s d W 1 u c z E u e 2 N l b G x f Z D J f M T Y x L D E w O T R 9 J n F 1 b 3 Q 7 L C Z x d W 9 0 O 1 N l Y 3 R p b 2 4 x L 1 Q y M D A w X 2 V 4 c H J l c 3 N p b 2 4 v Q X V 0 b 1 J l b W 9 2 Z W R D b 2 x 1 b W 5 z M S 5 7 Y 2 V s b F 9 k M l 8 x N j I s M T A 5 N X 0 m c X V v d D s s J n F 1 b 3 Q 7 U 2 V j d G l v b j E v V D I w M D B f Z X h w c m V z c 2 l v b i 9 B d X R v U m V t b 3 Z l Z E N v b H V t b n M x L n t j Z W x s X 2 Q y X z E 2 M y w x M D k 2 f S Z x d W 9 0 O y w m c X V v d D t T Z W N 0 a W 9 u M S 9 U M j A w M F 9 l e H B y Z X N z a W 9 u L 0 F 1 d G 9 S Z W 1 v d m V k Q 2 9 s d W 1 u c z E u e 2 N l b G x f Z D J f M T Y 0 L D E w O T d 9 J n F 1 b 3 Q 7 L C Z x d W 9 0 O 1 N l Y 3 R p b 2 4 x L 1 Q y M D A w X 2 V 4 c H J l c 3 N p b 2 4 v Q X V 0 b 1 J l b W 9 2 Z W R D b 2 x 1 b W 5 z M S 5 7 Y 2 V s b F 9 k M l 8 x N j U s M T A 5 O H 0 m c X V v d D s s J n F 1 b 3 Q 7 U 2 V j d G l v b j E v V D I w M D B f Z X h w c m V z c 2 l v b i 9 B d X R v U m V t b 3 Z l Z E N v b H V t b n M x L n t j Z W x s X 2 Q y X z E 2 N i w x M D k 5 f S Z x d W 9 0 O y w m c X V v d D t T Z W N 0 a W 9 u M S 9 U M j A w M F 9 l e H B y Z X N z a W 9 u L 0 F 1 d G 9 S Z W 1 v d m V k Q 2 9 s d W 1 u c z E u e 2 N l b G x f Z D J f M T Y 3 L D E x M D B 9 J n F 1 b 3 Q 7 L C Z x d W 9 0 O 1 N l Y 3 R p b 2 4 x L 1 Q y M D A w X 2 V 4 c H J l c 3 N p b 2 4 v Q X V 0 b 1 J l b W 9 2 Z W R D b 2 x 1 b W 5 z M S 5 7 Y 2 V s b F 9 k M l 8 x N j g s M T E w M X 0 m c X V v d D s s J n F 1 b 3 Q 7 U 2 V j d G l v b j E v V D I w M D B f Z X h w c m V z c 2 l v b i 9 B d X R v U m V t b 3 Z l Z E N v b H V t b n M x L n t j Z W x s X 2 Q y X z E 2 O S w x M T A y f S Z x d W 9 0 O y w m c X V v d D t T Z W N 0 a W 9 u M S 9 U M j A w M F 9 l e H B y Z X N z a W 9 u L 0 F 1 d G 9 S Z W 1 v d m V k Q 2 9 s d W 1 u c z E u e 2 N l b G x f Z D J f M T c w L D E x M D N 9 J n F 1 b 3 Q 7 L C Z x d W 9 0 O 1 N l Y 3 R p b 2 4 x L 1 Q y M D A w X 2 V 4 c H J l c 3 N p b 2 4 v Q X V 0 b 1 J l b W 9 2 Z W R D b 2 x 1 b W 5 z M S 5 7 Y 2 V s b F 9 k M l 8 x N z E s M T E w N H 0 m c X V v d D s s J n F 1 b 3 Q 7 U 2 V j d G l v b j E v V D I w M D B f Z X h w c m V z c 2 l v b i 9 B d X R v U m V t b 3 Z l Z E N v b H V t b n M x L n t j Z W x s X 2 Q y X z E 3 M i w x M T A 1 f S Z x d W 9 0 O y w m c X V v d D t T Z W N 0 a W 9 u M S 9 U M j A w M F 9 l e H B y Z X N z a W 9 u L 0 F 1 d G 9 S Z W 1 v d m V k Q 2 9 s d W 1 u c z E u e 2 N l b G x f Z D J f M T c z L D E x M D Z 9 J n F 1 b 3 Q 7 L C Z x d W 9 0 O 1 N l Y 3 R p b 2 4 x L 1 Q y M D A w X 2 V 4 c H J l c 3 N p b 2 4 v Q X V 0 b 1 J l b W 9 2 Z W R D b 2 x 1 b W 5 z M S 5 7 Y 2 V s b F 9 k M l 8 x N z Q s M T E w N 3 0 m c X V v d D s s J n F 1 b 3 Q 7 U 2 V j d G l v b j E v V D I w M D B f Z X h w c m V z c 2 l v b i 9 B d X R v U m V t b 3 Z l Z E N v b H V t b n M x L n t j Z W x s X 2 Q y X z E 3 N S w x M T A 4 f S Z x d W 9 0 O y w m c X V v d D t T Z W N 0 a W 9 u M S 9 U M j A w M F 9 l e H B y Z X N z a W 9 u L 0 F 1 d G 9 S Z W 1 v d m V k Q 2 9 s d W 1 u c z E u e 2 N l b G x f Z D J f M T c 2 L D E x M D l 9 J n F 1 b 3 Q 7 L C Z x d W 9 0 O 1 N l Y 3 R p b 2 4 x L 1 Q y M D A w X 2 V 4 c H J l c 3 N p b 2 4 v Q X V 0 b 1 J l b W 9 2 Z W R D b 2 x 1 b W 5 z M S 5 7 Y 2 V s b F 9 k M l 8 x N z c s M T E x M H 0 m c X V v d D s s J n F 1 b 3 Q 7 U 2 V j d G l v b j E v V D I w M D B f Z X h w c m V z c 2 l v b i 9 B d X R v U m V t b 3 Z l Z E N v b H V t b n M x L n t j Z W x s X 2 Q y X z E 3 O C w x M T E x f S Z x d W 9 0 O y w m c X V v d D t T Z W N 0 a W 9 u M S 9 U M j A w M F 9 l e H B y Z X N z a W 9 u L 0 F 1 d G 9 S Z W 1 v d m V k Q 2 9 s d W 1 u c z E u e 2 N l b G x f Z D J f M T c 5 L D E x M T J 9 J n F 1 b 3 Q 7 L C Z x d W 9 0 O 1 N l Y 3 R p b 2 4 x L 1 Q y M D A w X 2 V 4 c H J l c 3 N p b 2 4 v Q X V 0 b 1 J l b W 9 2 Z W R D b 2 x 1 b W 5 z M S 5 7 Y 2 V s b F 9 k M l 8 x O D A s M T E x M 3 0 m c X V v d D s s J n F 1 b 3 Q 7 U 2 V j d G l v b j E v V D I w M D B f Z X h w c m V z c 2 l v b i 9 B d X R v U m V t b 3 Z l Z E N v b H V t b n M x L n t j Z W x s X 2 Q y X z E 4 M S w x M T E 0 f S Z x d W 9 0 O y w m c X V v d D t T Z W N 0 a W 9 u M S 9 U M j A w M F 9 l e H B y Z X N z a W 9 u L 0 F 1 d G 9 S Z W 1 v d m V k Q 2 9 s d W 1 u c z E u e 2 N l b G x f Z D J f M T g y L D E x M T V 9 J n F 1 b 3 Q 7 L C Z x d W 9 0 O 1 N l Y 3 R p b 2 4 x L 1 Q y M D A w X 2 V 4 c H J l c 3 N p b 2 4 v Q X V 0 b 1 J l b W 9 2 Z W R D b 2 x 1 b W 5 z M S 5 7 Y 2 V s b F 9 k M l 8 x O D M s M T E x N n 0 m c X V v d D s s J n F 1 b 3 Q 7 U 2 V j d G l v b j E v V D I w M D B f Z X h w c m V z c 2 l v b i 9 B d X R v U m V t b 3 Z l Z E N v b H V t b n M x L n t j Z W x s X 2 Q y X z E 4 N C w x M T E 3 f S Z x d W 9 0 O y w m c X V v d D t T Z W N 0 a W 9 u M S 9 U M j A w M F 9 l e H B y Z X N z a W 9 u L 0 F 1 d G 9 S Z W 1 v d m V k Q 2 9 s d W 1 u c z E u e 2 N l b G x f Z D J f M T g 1 L D E x M T h 9 J n F 1 b 3 Q 7 L C Z x d W 9 0 O 1 N l Y 3 R p b 2 4 x L 1 Q y M D A w X 2 V 4 c H J l c 3 N p b 2 4 v Q X V 0 b 1 J l b W 9 2 Z W R D b 2 x 1 b W 5 z M S 5 7 Y 2 V s b F 9 k M l 8 x O D Y s M T E x O X 0 m c X V v d D s s J n F 1 b 3 Q 7 U 2 V j d G l v b j E v V D I w M D B f Z X h w c m V z c 2 l v b i 9 B d X R v U m V t b 3 Z l Z E N v b H V t b n M x L n t j Z W x s X 2 Q y X z E 4 N y w x M T I w f S Z x d W 9 0 O y w m c X V v d D t T Z W N 0 a W 9 u M S 9 U M j A w M F 9 l e H B y Z X N z a W 9 u L 0 F 1 d G 9 S Z W 1 v d m V k Q 2 9 s d W 1 u c z E u e 2 N l b G x f Z D J f M T g 4 L D E x M j F 9 J n F 1 b 3 Q 7 L C Z x d W 9 0 O 1 N l Y 3 R p b 2 4 x L 1 Q y M D A w X 2 V 4 c H J l c 3 N p b 2 4 v Q X V 0 b 1 J l b W 9 2 Z W R D b 2 x 1 b W 5 z M S 5 7 Y 2 V s b F 9 k M l 8 x O D k s M T E y M n 0 m c X V v d D s s J n F 1 b 3 Q 7 U 2 V j d G l v b j E v V D I w M D B f Z X h w c m V z c 2 l v b i 9 B d X R v U m V t b 3 Z l Z E N v b H V t b n M x L n t j Z W x s X 2 Q y X z E 5 M C w x M T I z f S Z x d W 9 0 O y w m c X V v d D t T Z W N 0 a W 9 u M S 9 U M j A w M F 9 l e H B y Z X N z a W 9 u L 0 F 1 d G 9 S Z W 1 v d m V k Q 2 9 s d W 1 u c z E u e 2 N l b G x f Z D J f M T k x L D E x M j R 9 J n F 1 b 3 Q 7 L C Z x d W 9 0 O 1 N l Y 3 R p b 2 4 x L 1 Q y M D A w X 2 V 4 c H J l c 3 N p b 2 4 v Q X V 0 b 1 J l b W 9 2 Z W R D b 2 x 1 b W 5 z M S 5 7 Y 2 V s b F 9 k M l 8 x O T I s M T E y N X 0 m c X V v d D s s J n F 1 b 3 Q 7 U 2 V j d G l v b j E v V D I w M D B f Z X h w c m V z c 2 l v b i 9 B d X R v U m V t b 3 Z l Z E N v b H V t b n M x L n t j Z W x s X 2 Q y X z E 5 M y w x M T I 2 f S Z x d W 9 0 O y w m c X V v d D t T Z W N 0 a W 9 u M S 9 U M j A w M F 9 l e H B y Z X N z a W 9 u L 0 F 1 d G 9 S Z W 1 v d m V k Q 2 9 s d W 1 u c z E u e 2 N l b G x f Z D J f M T k 0 L D E x M j d 9 J n F 1 b 3 Q 7 L C Z x d W 9 0 O 1 N l Y 3 R p b 2 4 x L 1 Q y M D A w X 2 V 4 c H J l c 3 N p b 2 4 v Q X V 0 b 1 J l b W 9 2 Z W R D b 2 x 1 b W 5 z M S 5 7 Y 2 V s b F 9 k M l 8 x O T U s M T E y O H 0 m c X V v d D s s J n F 1 b 3 Q 7 U 2 V j d G l v b j E v V D I w M D B f Z X h w c m V z c 2 l v b i 9 B d X R v U m V t b 3 Z l Z E N v b H V t b n M x L n t j Z W x s X 2 Q y X z E 5 N i w x M T I 5 f S Z x d W 9 0 O y w m c X V v d D t T Z W N 0 a W 9 u M S 9 U M j A w M F 9 l e H B y Z X N z a W 9 u L 0 F 1 d G 9 S Z W 1 v d m V k Q 2 9 s d W 1 u c z E u e 2 N l b G x f Z D J f M T k 3 L D E x M z B 9 J n F 1 b 3 Q 7 L C Z x d W 9 0 O 1 N l Y 3 R p b 2 4 x L 1 Q y M D A w X 2 V 4 c H J l c 3 N p b 2 4 v Q X V 0 b 1 J l b W 9 2 Z W R D b 2 x 1 b W 5 z M S 5 7 Y 2 V s b F 9 k M l 8 x O T g s M T E z M X 0 m c X V v d D s s J n F 1 b 3 Q 7 U 2 V j d G l v b j E v V D I w M D B f Z X h w c m V z c 2 l v b i 9 B d X R v U m V t b 3 Z l Z E N v b H V t b n M x L n t j Z W x s X 2 Q y X z E 5 O S w x M T M y f S Z x d W 9 0 O y w m c X V v d D t T Z W N 0 a W 9 u M S 9 U M j A w M F 9 l e H B y Z X N z a W 9 u L 0 F 1 d G 9 S Z W 1 v d m V k Q 2 9 s d W 1 u c z E u e 2 N l b G x f Z D J f M j A w L D E x M z N 9 J n F 1 b 3 Q 7 L C Z x d W 9 0 O 1 N l Y 3 R p b 2 4 x L 1 Q y M D A w X 2 V 4 c H J l c 3 N p b 2 4 v Q X V 0 b 1 J l b W 9 2 Z W R D b 2 x 1 b W 5 z M S 5 7 Y 2 V s b F 9 k M l 8 y M D E s M T E z N H 0 m c X V v d D s s J n F 1 b 3 Q 7 U 2 V j d G l v b j E v V D I w M D B f Z X h w c m V z c 2 l v b i 9 B d X R v U m V t b 3 Z l Z E N v b H V t b n M x L n t j Z W x s X 2 Q y X z I w M i w x M T M 1 f S Z x d W 9 0 O y w m c X V v d D t T Z W N 0 a W 9 u M S 9 U M j A w M F 9 l e H B y Z X N z a W 9 u L 0 F 1 d G 9 S Z W 1 v d m V k Q 2 9 s d W 1 u c z E u e 2 N l b G x f Z D J f M j A z L D E x M z Z 9 J n F 1 b 3 Q 7 L C Z x d W 9 0 O 1 N l Y 3 R p b 2 4 x L 1 Q y M D A w X 2 V 4 c H J l c 3 N p b 2 4 v Q X V 0 b 1 J l b W 9 2 Z W R D b 2 x 1 b W 5 z M S 5 7 Y 2 V s b F 9 k M l 8 y M D Q s M T E z N 3 0 m c X V v d D s s J n F 1 b 3 Q 7 U 2 V j d G l v b j E v V D I w M D B f Z X h w c m V z c 2 l v b i 9 B d X R v U m V t b 3 Z l Z E N v b H V t b n M x L n t j Z W x s X 2 Q y X z I w N S w x M T M 4 f S Z x d W 9 0 O y w m c X V v d D t T Z W N 0 a W 9 u M S 9 U M j A w M F 9 l e H B y Z X N z a W 9 u L 0 F 1 d G 9 S Z W 1 v d m V k Q 2 9 s d W 1 u c z E u e 2 N l b G x f Z D J f M j A 2 L D E x M z l 9 J n F 1 b 3 Q 7 L C Z x d W 9 0 O 1 N l Y 3 R p b 2 4 x L 1 Q y M D A w X 2 V 4 c H J l c 3 N p b 2 4 v Q X V 0 b 1 J l b W 9 2 Z W R D b 2 x 1 b W 5 z M S 5 7 Y 2 V s b F 9 k M l 8 y M D c s M T E 0 M H 0 m c X V v d D s s J n F 1 b 3 Q 7 U 2 V j d G l v b j E v V D I w M D B f Z X h w c m V z c 2 l v b i 9 B d X R v U m V t b 3 Z l Z E N v b H V t b n M x L n t j Z W x s X 2 Q y X z I w O C w x M T Q x f S Z x d W 9 0 O y w m c X V v d D t T Z W N 0 a W 9 u M S 9 U M j A w M F 9 l e H B y Z X N z a W 9 u L 0 F 1 d G 9 S Z W 1 v d m V k Q 2 9 s d W 1 u c z E u e 2 N l b G x f Z D J f M j A 5 L D E x N D J 9 J n F 1 b 3 Q 7 L C Z x d W 9 0 O 1 N l Y 3 R p b 2 4 x L 1 Q y M D A w X 2 V 4 c H J l c 3 N p b 2 4 v Q X V 0 b 1 J l b W 9 2 Z W R D b 2 x 1 b W 5 z M S 5 7 Y 2 V s b F 9 k M l 8 y M T A s M T E 0 M 3 0 m c X V v d D s s J n F 1 b 3 Q 7 U 2 V j d G l v b j E v V D I w M D B f Z X h w c m V z c 2 l v b i 9 B d X R v U m V t b 3 Z l Z E N v b H V t b n M x L n t j Z W x s X 2 Q y X z I x M S w x M T Q 0 f S Z x d W 9 0 O y w m c X V v d D t T Z W N 0 a W 9 u M S 9 U M j A w M F 9 l e H B y Z X N z a W 9 u L 0 F 1 d G 9 S Z W 1 v d m V k Q 2 9 s d W 1 u c z E u e 2 N l b G x f Z D J f M j E y L D E x N D V 9 J n F 1 b 3 Q 7 L C Z x d W 9 0 O 1 N l Y 3 R p b 2 4 x L 1 Q y M D A w X 2 V 4 c H J l c 3 N p b 2 4 v Q X V 0 b 1 J l b W 9 2 Z W R D b 2 x 1 b W 5 z M S 5 7 Y 2 V s b F 9 k M l 8 y M T M s M T E 0 N n 0 m c X V v d D s s J n F 1 b 3 Q 7 U 2 V j d G l v b j E v V D I w M D B f Z X h w c m V z c 2 l v b i 9 B d X R v U m V t b 3 Z l Z E N v b H V t b n M x L n t j Z W x s X 2 Q y X z I x N C w x M T Q 3 f S Z x d W 9 0 O y w m c X V v d D t T Z W N 0 a W 9 u M S 9 U M j A w M F 9 l e H B y Z X N z a W 9 u L 0 F 1 d G 9 S Z W 1 v d m V k Q 2 9 s d W 1 u c z E u e 2 N l b G x f Z D J f M j E 1 L D E x N D h 9 J n F 1 b 3 Q 7 L C Z x d W 9 0 O 1 N l Y 3 R p b 2 4 x L 1 Q y M D A w X 2 V 4 c H J l c 3 N p b 2 4 v Q X V 0 b 1 J l b W 9 2 Z W R D b 2 x 1 b W 5 z M S 5 7 Y 2 V s b F 9 k M l 8 y M T Y s M T E 0 O X 0 m c X V v d D s s J n F 1 b 3 Q 7 U 2 V j d G l v b j E v V D I w M D B f Z X h w c m V z c 2 l v b i 9 B d X R v U m V t b 3 Z l Z E N v b H V t b n M x L n t j Z W x s X 2 Q y X z I x N y w x M T U w f S Z x d W 9 0 O y w m c X V v d D t T Z W N 0 a W 9 u M S 9 U M j A w M F 9 l e H B y Z X N z a W 9 u L 0 F 1 d G 9 S Z W 1 v d m V k Q 2 9 s d W 1 u c z E u e 2 N l b G x f Z D J f M j E 4 L D E x N T F 9 J n F 1 b 3 Q 7 L C Z x d W 9 0 O 1 N l Y 3 R p b 2 4 x L 1 Q y M D A w X 2 V 4 c H J l c 3 N p b 2 4 v Q X V 0 b 1 J l b W 9 2 Z W R D b 2 x 1 b W 5 z M S 5 7 Y 2 V s b F 9 k M l 8 y M T k s M T E 1 M n 0 m c X V v d D s s J n F 1 b 3 Q 7 U 2 V j d G l v b j E v V D I w M D B f Z X h w c m V z c 2 l v b i 9 B d X R v U m V t b 3 Z l Z E N v b H V t b n M x L n t j Z W x s X 2 Q y X z I y M C w x M T U z f S Z x d W 9 0 O y w m c X V v d D t T Z W N 0 a W 9 u M S 9 U M j A w M F 9 l e H B y Z X N z a W 9 u L 0 F 1 d G 9 S Z W 1 v d m V k Q 2 9 s d W 1 u c z E u e 2 N l b G x f Z D J f M j I x L D E x N T R 9 J n F 1 b 3 Q 7 L C Z x d W 9 0 O 1 N l Y 3 R p b 2 4 x L 1 Q y M D A w X 2 V 4 c H J l c 3 N p b 2 4 v Q X V 0 b 1 J l b W 9 2 Z W R D b 2 x 1 b W 5 z M S 5 7 Y 2 V s b F 9 k M l 8 y M j I s M T E 1 N X 0 m c X V v d D s s J n F 1 b 3 Q 7 U 2 V j d G l v b j E v V D I w M D B f Z X h w c m V z c 2 l v b i 9 B d X R v U m V t b 3 Z l Z E N v b H V t b n M x L n t j Z W x s X 2 Q y X z I y M y w x M T U 2 f S Z x d W 9 0 O y w m c X V v d D t T Z W N 0 a W 9 u M S 9 U M j A w M F 9 l e H B y Z X N z a W 9 u L 0 F 1 d G 9 S Z W 1 v d m V k Q 2 9 s d W 1 u c z E u e 2 N l b G x f Z D J f M j I 0 L D E x N T d 9 J n F 1 b 3 Q 7 L C Z x d W 9 0 O 1 N l Y 3 R p b 2 4 x L 1 Q y M D A w X 2 V 4 c H J l c 3 N p b 2 4 v Q X V 0 b 1 J l b W 9 2 Z W R D b 2 x 1 b W 5 z M S 5 7 Y 2 V s b F 9 k M l 8 y M j U s M T E 1 O H 0 m c X V v d D s s J n F 1 b 3 Q 7 U 2 V j d G l v b j E v V D I w M D B f Z X h w c m V z c 2 l v b i 9 B d X R v U m V t b 3 Z l Z E N v b H V t b n M x L n t j Z W x s X 2 Q y X z I y N i w x M T U 5 f S Z x d W 9 0 O y w m c X V v d D t T Z W N 0 a W 9 u M S 9 U M j A w M F 9 l e H B y Z X N z a W 9 u L 0 F 1 d G 9 S Z W 1 v d m V k Q 2 9 s d W 1 u c z E u e 2 N l b G x f Z D J f M j I 3 L D E x N j B 9 J n F 1 b 3 Q 7 L C Z x d W 9 0 O 1 N l Y 3 R p b 2 4 x L 1 Q y M D A w X 2 V 4 c H J l c 3 N p b 2 4 v Q X V 0 b 1 J l b W 9 2 Z W R D b 2 x 1 b W 5 z M S 5 7 Y 2 V s b F 9 k M l 8 y M j g s M T E 2 M X 0 m c X V v d D s s J n F 1 b 3 Q 7 U 2 V j d G l v b j E v V D I w M D B f Z X h w c m V z c 2 l v b i 9 B d X R v U m V t b 3 Z l Z E N v b H V t b n M x L n t j Z W x s X 2 Q y X z I y O S w x M T Y y f S Z x d W 9 0 O y w m c X V v d D t T Z W N 0 a W 9 u M S 9 U M j A w M F 9 l e H B y Z X N z a W 9 u L 0 F 1 d G 9 S Z W 1 v d m V k Q 2 9 s d W 1 u c z E u e 2 N l b G x f Z D J f M j M w L D E x N j N 9 J n F 1 b 3 Q 7 L C Z x d W 9 0 O 1 N l Y 3 R p b 2 4 x L 1 Q y M D A w X 2 V 4 c H J l c 3 N p b 2 4 v Q X V 0 b 1 J l b W 9 2 Z W R D b 2 x 1 b W 5 z M S 5 7 Y 2 V s b F 9 k M l 8 y M z E s M T E 2 N H 0 m c X V v d D s s J n F 1 b 3 Q 7 U 2 V j d G l v b j E v V D I w M D B f Z X h w c m V z c 2 l v b i 9 B d X R v U m V t b 3 Z l Z E N v b H V t b n M x L n t j Z W x s X 2 Q y X z I z M i w x M T Y 1 f S Z x d W 9 0 O y w m c X V v d D t T Z W N 0 a W 9 u M S 9 U M j A w M F 9 l e H B y Z X N z a W 9 u L 0 F 1 d G 9 S Z W 1 v d m V k Q 2 9 s d W 1 u c z E u e 2 N l b G x f Z D J f M j M z L D E x N j Z 9 J n F 1 b 3 Q 7 L C Z x d W 9 0 O 1 N l Y 3 R p b 2 4 x L 1 Q y M D A w X 2 V 4 c H J l c 3 N p b 2 4 v Q X V 0 b 1 J l b W 9 2 Z W R D b 2 x 1 b W 5 z M S 5 7 Y 2 V s b F 9 k M l 8 y M z Q s M T E 2 N 3 0 m c X V v d D s s J n F 1 b 3 Q 7 U 2 V j d G l v b j E v V D I w M D B f Z X h w c m V z c 2 l v b i 9 B d X R v U m V t b 3 Z l Z E N v b H V t b n M x L n t j Z W x s X 2 Q y X z I z N S w x M T Y 4 f S Z x d W 9 0 O y w m c X V v d D t T Z W N 0 a W 9 u M S 9 U M j A w M F 9 l e H B y Z X N z a W 9 u L 0 F 1 d G 9 S Z W 1 v d m V k Q 2 9 s d W 1 u c z E u e 2 N l b G x f Z D J f M j M 2 L D E x N j l 9 J n F 1 b 3 Q 7 L C Z x d W 9 0 O 1 N l Y 3 R p b 2 4 x L 1 Q y M D A w X 2 V 4 c H J l c 3 N p b 2 4 v Q X V 0 b 1 J l b W 9 2 Z W R D b 2 x 1 b W 5 z M S 5 7 Y 2 V s b F 9 k M l 8 y M z c s M T E 3 M H 0 m c X V v d D s s J n F 1 b 3 Q 7 U 2 V j d G l v b j E v V D I w M D B f Z X h w c m V z c 2 l v b i 9 B d X R v U m V t b 3 Z l Z E N v b H V t b n M x L n t j Z W x s X 2 Q y X z I z O C w x M T c x f S Z x d W 9 0 O y w m c X V v d D t T Z W N 0 a W 9 u M S 9 U M j A w M F 9 l e H B y Z X N z a W 9 u L 0 F 1 d G 9 S Z W 1 v d m V k Q 2 9 s d W 1 u c z E u e 2 N l b G x f Z D J f M j M 5 L D E x N z J 9 J n F 1 b 3 Q 7 L C Z x d W 9 0 O 1 N l Y 3 R p b 2 4 x L 1 Q y M D A w X 2 V 4 c H J l c 3 N p b 2 4 v Q X V 0 b 1 J l b W 9 2 Z W R D b 2 x 1 b W 5 z M S 5 7 Y 2 V s b F 9 k M l 8 y N D A s M T E 3 M 3 0 m c X V v d D s s J n F 1 b 3 Q 7 U 2 V j d G l v b j E v V D I w M D B f Z X h w c m V z c 2 l v b i 9 B d X R v U m V t b 3 Z l Z E N v b H V t b n M x L n t j Z W x s X 2 Q y X z I 0 M S w x M T c 0 f S Z x d W 9 0 O y w m c X V v d D t T Z W N 0 a W 9 u M S 9 U M j A w M F 9 l e H B y Z X N z a W 9 u L 0 F 1 d G 9 S Z W 1 v d m V k Q 2 9 s d W 1 u c z E u e 2 N l b G x f Z D J f M j Q y L D E x N z V 9 J n F 1 b 3 Q 7 L C Z x d W 9 0 O 1 N l Y 3 R p b 2 4 x L 1 Q y M D A w X 2 V 4 c H J l c 3 N p b 2 4 v Q X V 0 b 1 J l b W 9 2 Z W R D b 2 x 1 b W 5 z M S 5 7 Y 2 V s b F 9 k M l 8 y N D M s M T E 3 N n 0 m c X V v d D s s J n F 1 b 3 Q 7 U 2 V j d G l v b j E v V D I w M D B f Z X h w c m V z c 2 l v b i 9 B d X R v U m V t b 3 Z l Z E N v b H V t b n M x L n t j Z W x s X 2 Q y X z I 0 N C w x M T c 3 f S Z x d W 9 0 O y w m c X V v d D t T Z W N 0 a W 9 u M S 9 U M j A w M F 9 l e H B y Z X N z a W 9 u L 0 F 1 d G 9 S Z W 1 v d m V k Q 2 9 s d W 1 u c z E u e 2 N l b G x f Z D J f M j Q 1 L D E x N z h 9 J n F 1 b 3 Q 7 L C Z x d W 9 0 O 1 N l Y 3 R p b 2 4 x L 1 Q y M D A w X 2 V 4 c H J l c 3 N p b 2 4 v Q X V 0 b 1 J l b W 9 2 Z W R D b 2 x 1 b W 5 z M S 5 7 Y 2 V s b F 9 k M l 8 y N D Y s M T E 3 O X 0 m c X V v d D s s J n F 1 b 3 Q 7 U 2 V j d G l v b j E v V D I w M D B f Z X h w c m V z c 2 l v b i 9 B d X R v U m V t b 3 Z l Z E N v b H V t b n M x L n t j Z W x s X 2 Q y X z I 0 N y w x M T g w f S Z x d W 9 0 O y w m c X V v d D t T Z W N 0 a W 9 u M S 9 U M j A w M F 9 l e H B y Z X N z a W 9 u L 0 F 1 d G 9 S Z W 1 v d m V k Q 2 9 s d W 1 u c z E u e 2 N l b G x f Z D J f M j Q 4 L D E x O D F 9 J n F 1 b 3 Q 7 L C Z x d W 9 0 O 1 N l Y 3 R p b 2 4 x L 1 Q y M D A w X 2 V 4 c H J l c 3 N p b 2 4 v Q X V 0 b 1 J l b W 9 2 Z W R D b 2 x 1 b W 5 z M S 5 7 Y 2 V s b F 9 k M l 8 y N D k s M T E 4 M n 0 m c X V v d D s s J n F 1 b 3 Q 7 U 2 V j d G l v b j E v V D I w M D B f Z X h w c m V z c 2 l v b i 9 B d X R v U m V t b 3 Z l Z E N v b H V t b n M x L n t j Z W x s X 2 Q y X z I 1 M C w x M T g z f S Z x d W 9 0 O y w m c X V v d D t T Z W N 0 a W 9 u M S 9 U M j A w M F 9 l e H B y Z X N z a W 9 u L 0 F 1 d G 9 S Z W 1 v d m V k Q 2 9 s d W 1 u c z E u e 2 N l b G x f Z D J f M j U x L D E x O D R 9 J n F 1 b 3 Q 7 L C Z x d W 9 0 O 1 N l Y 3 R p b 2 4 x L 1 Q y M D A w X 2 V 4 c H J l c 3 N p b 2 4 v Q X V 0 b 1 J l b W 9 2 Z W R D b 2 x 1 b W 5 z M S 5 7 Y 2 V s b F 9 k M l 8 y N T I s M T E 4 N X 0 m c X V v d D s s J n F 1 b 3 Q 7 U 2 V j d G l v b j E v V D I w M D B f Z X h w c m V z c 2 l v b i 9 B d X R v U m V t b 3 Z l Z E N v b H V t b n M x L n t j Z W x s X 2 Q y X z I 1 M y w x M T g 2 f S Z x d W 9 0 O y w m c X V v d D t T Z W N 0 a W 9 u M S 9 U M j A w M F 9 l e H B y Z X N z a W 9 u L 0 F 1 d G 9 S Z W 1 v d m V k Q 2 9 s d W 1 u c z E u e 2 N l b G x f Z D J f M j U 0 L D E x O D d 9 J n F 1 b 3 Q 7 L C Z x d W 9 0 O 1 N l Y 3 R p b 2 4 x L 1 Q y M D A w X 2 V 4 c H J l c 3 N p b 2 4 v Q X V 0 b 1 J l b W 9 2 Z W R D b 2 x 1 b W 5 z M S 5 7 Y 2 V s b F 9 k M l 8 y N T U s M T E 4 O H 0 m c X V v d D s s J n F 1 b 3 Q 7 U 2 V j d G l v b j E v V D I w M D B f Z X h w c m V z c 2 l v b i 9 B d X R v U m V t b 3 Z l Z E N v b H V t b n M x L n t j Z W x s X 2 Q y X z I 1 N i w x M T g 5 f S Z x d W 9 0 O y w m c X V v d D t T Z W N 0 a W 9 u M S 9 U M j A w M F 9 l e H B y Z X N z a W 9 u L 0 F 1 d G 9 S Z W 1 v d m V k Q 2 9 s d W 1 u c z E u e 2 N l b G x f Z D J f M j U 3 L D E x O T B 9 J n F 1 b 3 Q 7 L C Z x d W 9 0 O 1 N l Y 3 R p b 2 4 x L 1 Q y M D A w X 2 V 4 c H J l c 3 N p b 2 4 v Q X V 0 b 1 J l b W 9 2 Z W R D b 2 x 1 b W 5 z M S 5 7 Y 2 V s b F 9 k M l 8 y N T g s M T E 5 M X 0 m c X V v d D s s J n F 1 b 3 Q 7 U 2 V j d G l v b j E v V D I w M D B f Z X h w c m V z c 2 l v b i 9 B d X R v U m V t b 3 Z l Z E N v b H V t b n M x L n t j Z W x s X 2 Q y X z I 1 O S w x M T k y f S Z x d W 9 0 O y w m c X V v d D t T Z W N 0 a W 9 u M S 9 U M j A w M F 9 l e H B y Z X N z a W 9 u L 0 F 1 d G 9 S Z W 1 v d m V k Q 2 9 s d W 1 u c z E u e 2 N l b G x f Z D J f M j Y w L D E x O T N 9 J n F 1 b 3 Q 7 L C Z x d W 9 0 O 1 N l Y 3 R p b 2 4 x L 1 Q y M D A w X 2 V 4 c H J l c 3 N p b 2 4 v Q X V 0 b 1 J l b W 9 2 Z W R D b 2 x 1 b W 5 z M S 5 7 Y 2 V s b F 9 k M l 8 y N j E s M T E 5 N H 0 m c X V v d D s s J n F 1 b 3 Q 7 U 2 V j d G l v b j E v V D I w M D B f Z X h w c m V z c 2 l v b i 9 B d X R v U m V t b 3 Z l Z E N v b H V t b n M x L n t j Z W x s X 2 Q y X z I 2 M i w x M T k 1 f S Z x d W 9 0 O y w m c X V v d D t T Z W N 0 a W 9 u M S 9 U M j A w M F 9 l e H B y Z X N z a W 9 u L 0 F 1 d G 9 S Z W 1 v d m V k Q 2 9 s d W 1 u c z E u e 2 N l b G x f Z D J f M j Y z L D E x O T Z 9 J n F 1 b 3 Q 7 L C Z x d W 9 0 O 1 N l Y 3 R p b 2 4 x L 1 Q y M D A w X 2 V 4 c H J l c 3 N p b 2 4 v Q X V 0 b 1 J l b W 9 2 Z W R D b 2 x 1 b W 5 z M S 5 7 Y 2 V s b F 9 k M l 8 y N j Q s M T E 5 N 3 0 m c X V v d D s s J n F 1 b 3 Q 7 U 2 V j d G l v b j E v V D I w M D B f Z X h w c m V z c 2 l v b i 9 B d X R v U m V t b 3 Z l Z E N v b H V t b n M x L n t j Z W x s X 2 Q y X z I 2 N S w x M T k 4 f S Z x d W 9 0 O y w m c X V v d D t T Z W N 0 a W 9 u M S 9 U M j A w M F 9 l e H B y Z X N z a W 9 u L 0 F 1 d G 9 S Z W 1 v d m V k Q 2 9 s d W 1 u c z E u e 2 N l b G x f Z D J f M j Y 2 L D E x O T l 9 J n F 1 b 3 Q 7 L C Z x d W 9 0 O 1 N l Y 3 R p b 2 4 x L 1 Q y M D A w X 2 V 4 c H J l c 3 N p b 2 4 v Q X V 0 b 1 J l b W 9 2 Z W R D b 2 x 1 b W 5 z M S 5 7 Y 2 V s b F 9 k M l 8 y N j c s M T I w M H 0 m c X V v d D s s J n F 1 b 3 Q 7 U 2 V j d G l v b j E v V D I w M D B f Z X h w c m V z c 2 l v b i 9 B d X R v U m V t b 3 Z l Z E N v b H V t b n M x L n t j Z W x s X 2 Q y X z I 2 O C w x M j A x f S Z x d W 9 0 O y w m c X V v d D t T Z W N 0 a W 9 u M S 9 U M j A w M F 9 l e H B y Z X N z a W 9 u L 0 F 1 d G 9 S Z W 1 v d m V k Q 2 9 s d W 1 u c z E u e 2 N l b G x f Z D J f M j Y 5 L D E y M D J 9 J n F 1 b 3 Q 7 L C Z x d W 9 0 O 1 N l Y 3 R p b 2 4 x L 1 Q y M D A w X 2 V 4 c H J l c 3 N p b 2 4 v Q X V 0 b 1 J l b W 9 2 Z W R D b 2 x 1 b W 5 z M S 5 7 Y 2 V s b F 9 k M l 8 y N z A s M T I w M 3 0 m c X V v d D s s J n F 1 b 3 Q 7 U 2 V j d G l v b j E v V D I w M D B f Z X h w c m V z c 2 l v b i 9 B d X R v U m V t b 3 Z l Z E N v b H V t b n M x L n t j Z W x s X 2 Q y X z I 3 M S w x M j A 0 f S Z x d W 9 0 O y w m c X V v d D t T Z W N 0 a W 9 u M S 9 U M j A w M F 9 l e H B y Z X N z a W 9 u L 0 F 1 d G 9 S Z W 1 v d m V k Q 2 9 s d W 1 u c z E u e 2 N l b G x f Z D J f M j c y L D E y M D V 9 J n F 1 b 3 Q 7 L C Z x d W 9 0 O 1 N l Y 3 R p b 2 4 x L 1 Q y M D A w X 2 V 4 c H J l c 3 N p b 2 4 v Q X V 0 b 1 J l b W 9 2 Z W R D b 2 x 1 b W 5 z M S 5 7 Y 2 V s b F 9 k M l 8 y N z M s M T I w N n 0 m c X V v d D s s J n F 1 b 3 Q 7 U 2 V j d G l v b j E v V D I w M D B f Z X h w c m V z c 2 l v b i 9 B d X R v U m V t b 3 Z l Z E N v b H V t b n M x L n t j Z W x s X 2 Q y X z I 3 N C w x M j A 3 f S Z x d W 9 0 O y w m c X V v d D t T Z W N 0 a W 9 u M S 9 U M j A w M F 9 l e H B y Z X N z a W 9 u L 0 F 1 d G 9 S Z W 1 v d m V k Q 2 9 s d W 1 u c z E u e 2 N l b G x f Z D J f M j c 1 L D E y M D h 9 J n F 1 b 3 Q 7 L C Z x d W 9 0 O 1 N l Y 3 R p b 2 4 x L 1 Q y M D A w X 2 V 4 c H J l c 3 N p b 2 4 v Q X V 0 b 1 J l b W 9 2 Z W R D b 2 x 1 b W 5 z M S 5 7 Y 2 V s b F 9 k M l 8 y N z Y s M T I w O X 0 m c X V v d D s s J n F 1 b 3 Q 7 U 2 V j d G l v b j E v V D I w M D B f Z X h w c m V z c 2 l v b i 9 B d X R v U m V t b 3 Z l Z E N v b H V t b n M x L n t j Z W x s X 2 Q y X z I 3 N y w x M j E w f S Z x d W 9 0 O y w m c X V v d D t T Z W N 0 a W 9 u M S 9 U M j A w M F 9 l e H B y Z X N z a W 9 u L 0 F 1 d G 9 S Z W 1 v d m V k Q 2 9 s d W 1 u c z E u e 2 N l b G x f Z D J f M j c 4 L D E y M T F 9 J n F 1 b 3 Q 7 L C Z x d W 9 0 O 1 N l Y 3 R p b 2 4 x L 1 Q y M D A w X 2 V 4 c H J l c 3 N p b 2 4 v Q X V 0 b 1 J l b W 9 2 Z W R D b 2 x 1 b W 5 z M S 5 7 Y 2 V s b F 9 k M l 8 y N z k s M T I x M n 0 m c X V v d D s s J n F 1 b 3 Q 7 U 2 V j d G l v b j E v V D I w M D B f Z X h w c m V z c 2 l v b i 9 B d X R v U m V t b 3 Z l Z E N v b H V t b n M x L n t j Z W x s X 2 Q y X z I 4 M C w x M j E z f S Z x d W 9 0 O y w m c X V v d D t T Z W N 0 a W 9 u M S 9 U M j A w M F 9 l e H B y Z X N z a W 9 u L 0 F 1 d G 9 S Z W 1 v d m V k Q 2 9 s d W 1 u c z E u e 2 N l b G x f Z D J f M j g x L D E y M T R 9 J n F 1 b 3 Q 7 L C Z x d W 9 0 O 1 N l Y 3 R p b 2 4 x L 1 Q y M D A w X 2 V 4 c H J l c 3 N p b 2 4 v Q X V 0 b 1 J l b W 9 2 Z W R D b 2 x 1 b W 5 z M S 5 7 Y 2 V s b F 9 k M l 8 y O D I s M T I x N X 0 m c X V v d D s s J n F 1 b 3 Q 7 U 2 V j d G l v b j E v V D I w M D B f Z X h w c m V z c 2 l v b i 9 B d X R v U m V t b 3 Z l Z E N v b H V t b n M x L n t j Z W x s X 2 Q y X z I 4 M y w x M j E 2 f S Z x d W 9 0 O y w m c X V v d D t T Z W N 0 a W 9 u M S 9 U M j A w M F 9 l e H B y Z X N z a W 9 u L 0 F 1 d G 9 S Z W 1 v d m V k Q 2 9 s d W 1 u c z E u e 2 N l b G x f Z D J f M j g 0 L D E y M T d 9 J n F 1 b 3 Q 7 L C Z x d W 9 0 O 1 N l Y 3 R p b 2 4 x L 1 Q y M D A w X 2 V 4 c H J l c 3 N p b 2 4 v Q X V 0 b 1 J l b W 9 2 Z W R D b 2 x 1 b W 5 z M S 5 7 Y 2 V s b F 9 k M l 8 y O D U s M T I x O H 0 m c X V v d D s s J n F 1 b 3 Q 7 U 2 V j d G l v b j E v V D I w M D B f Z X h w c m V z c 2 l v b i 9 B d X R v U m V t b 3 Z l Z E N v b H V t b n M x L n t j Z W x s X 2 Q y X z I 4 N i w x M j E 5 f S Z x d W 9 0 O y w m c X V v d D t T Z W N 0 a W 9 u M S 9 U M j A w M F 9 l e H B y Z X N z a W 9 u L 0 F 1 d G 9 S Z W 1 v d m V k Q 2 9 s d W 1 u c z E u e 2 N l b G x f Z D J f M j g 3 L D E y M j B 9 J n F 1 b 3 Q 7 L C Z x d W 9 0 O 1 N l Y 3 R p b 2 4 x L 1 Q y M D A w X 2 V 4 c H J l c 3 N p b 2 4 v Q X V 0 b 1 J l b W 9 2 Z W R D b 2 x 1 b W 5 z M S 5 7 Y 2 V s b F 9 k M l 8 y O D g s M T I y M X 0 m c X V v d D s s J n F 1 b 3 Q 7 U 2 V j d G l v b j E v V D I w M D B f Z X h w c m V z c 2 l v b i 9 B d X R v U m V t b 3 Z l Z E N v b H V t b n M x L n t j Z W x s X 2 Q y X z I 4 O S w x M j I y f S Z x d W 9 0 O y w m c X V v d D t T Z W N 0 a W 9 u M S 9 U M j A w M F 9 l e H B y Z X N z a W 9 u L 0 F 1 d G 9 S Z W 1 v d m V k Q 2 9 s d W 1 u c z E u e 2 N l b G x f Z D J f M j k w L D E y M j N 9 J n F 1 b 3 Q 7 L C Z x d W 9 0 O 1 N l Y 3 R p b 2 4 x L 1 Q y M D A w X 2 V 4 c H J l c 3 N p b 2 4 v Q X V 0 b 1 J l b W 9 2 Z W R D b 2 x 1 b W 5 z M S 5 7 Y 2 V s b F 9 k M l 8 y O T E s M T I y N H 0 m c X V v d D s s J n F 1 b 3 Q 7 U 2 V j d G l v b j E v V D I w M D B f Z X h w c m V z c 2 l v b i 9 B d X R v U m V t b 3 Z l Z E N v b H V t b n M x L n t j Z W x s X 2 Q y X z I 5 M i w x M j I 1 f S Z x d W 9 0 O y w m c X V v d D t T Z W N 0 a W 9 u M S 9 U M j A w M F 9 l e H B y Z X N z a W 9 u L 0 F 1 d G 9 S Z W 1 v d m V k Q 2 9 s d W 1 u c z E u e 2 N l b G x f Z D J f M j k z L D E y M j Z 9 J n F 1 b 3 Q 7 L C Z x d W 9 0 O 1 N l Y 3 R p b 2 4 x L 1 Q y M D A w X 2 V 4 c H J l c 3 N p b 2 4 v Q X V 0 b 1 J l b W 9 2 Z W R D b 2 x 1 b W 5 z M S 5 7 Y 2 V s b F 9 k M l 8 y O T Q s M T I y N 3 0 m c X V v d D s s J n F 1 b 3 Q 7 U 2 V j d G l v b j E v V D I w M D B f Z X h w c m V z c 2 l v b i 9 B d X R v U m V t b 3 Z l Z E N v b H V t b n M x L n t j Z W x s X 2 Q y X z I 5 N S w x M j I 4 f S Z x d W 9 0 O y w m c X V v d D t T Z W N 0 a W 9 u M S 9 U M j A w M F 9 l e H B y Z X N z a W 9 u L 0 F 1 d G 9 S Z W 1 v d m V k Q 2 9 s d W 1 u c z E u e 2 N l b G x f Z D J f M j k 2 L D E y M j l 9 J n F 1 b 3 Q 7 L C Z x d W 9 0 O 1 N l Y 3 R p b 2 4 x L 1 Q y M D A w X 2 V 4 c H J l c 3 N p b 2 4 v Q X V 0 b 1 J l b W 9 2 Z W R D b 2 x 1 b W 5 z M S 5 7 Y 2 V s b F 9 k M l 8 y O T c s M T I z M H 0 m c X V v d D s s J n F 1 b 3 Q 7 U 2 V j d G l v b j E v V D I w M D B f Z X h w c m V z c 2 l v b i 9 B d X R v U m V t b 3 Z l Z E N v b H V t b n M x L n t j Z W x s X 2 Q y X z I 5 O C w x M j M x f S Z x d W 9 0 O y w m c X V v d D t T Z W N 0 a W 9 u M S 9 U M j A w M F 9 l e H B y Z X N z a W 9 u L 0 F 1 d G 9 S Z W 1 v d m V k Q 2 9 s d W 1 u c z E u e 2 N l b G x f Z D J f M j k 5 L D E y M z J 9 J n F 1 b 3 Q 7 L C Z x d W 9 0 O 1 N l Y 3 R p b 2 4 x L 1 Q y M D A w X 2 V 4 c H J l c 3 N p b 2 4 v Q X V 0 b 1 J l b W 9 2 Z W R D b 2 x 1 b W 5 z M S 5 7 Y 2 V s b F 9 k M l 8 z M D A s M T I z M 3 0 m c X V v d D s s J n F 1 b 3 Q 7 U 2 V j d G l v b j E v V D I w M D B f Z X h w c m V z c 2 l v b i 9 B d X R v U m V t b 3 Z l Z E N v b H V t b n M x L n t j Z W x s X 2 Q y X z M w M S w x M j M 0 f S Z x d W 9 0 O y w m c X V v d D t T Z W N 0 a W 9 u M S 9 U M j A w M F 9 l e H B y Z X N z a W 9 u L 0 F 1 d G 9 S Z W 1 v d m V k Q 2 9 s d W 1 u c z E u e 2 N l b G x f Z D J f M z A y L D E y M z V 9 J n F 1 b 3 Q 7 L C Z x d W 9 0 O 1 N l Y 3 R p b 2 4 x L 1 Q y M D A w X 2 V 4 c H J l c 3 N p b 2 4 v Q X V 0 b 1 J l b W 9 2 Z W R D b 2 x 1 b W 5 z M S 5 7 Y 2 V s b F 9 k M l 8 z M D M s M T I z N n 0 m c X V v d D s s J n F 1 b 3 Q 7 U 2 V j d G l v b j E v V D I w M D B f Z X h w c m V z c 2 l v b i 9 B d X R v U m V t b 3 Z l Z E N v b H V t b n M x L n t j Z W x s X 2 Q 0 X z E s M T I z N 3 0 m c X V v d D s s J n F 1 b 3 Q 7 U 2 V j d G l v b j E v V D I w M D B f Z X h w c m V z c 2 l v b i 9 B d X R v U m V t b 3 Z l Z E N v b H V t b n M x L n t j Z W x s X 2 Q 0 X z I s M T I z O H 0 m c X V v d D s s J n F 1 b 3 Q 7 U 2 V j d G l v b j E v V D I w M D B f Z X h w c m V z c 2 l v b i 9 B d X R v U m V t b 3 Z l Z E N v b H V t b n M x L n t j Z W x s X 2 Q 0 X z M s M T I z O X 0 m c X V v d D s s J n F 1 b 3 Q 7 U 2 V j d G l v b j E v V D I w M D B f Z X h w c m V z c 2 l v b i 9 B d X R v U m V t b 3 Z l Z E N v b H V t b n M x L n t j Z W x s X 2 Q 0 X z Q s M T I 0 M H 0 m c X V v d D s s J n F 1 b 3 Q 7 U 2 V j d G l v b j E v V D I w M D B f Z X h w c m V z c 2 l v b i 9 B d X R v U m V t b 3 Z l Z E N v b H V t b n M x L n t j Z W x s X 2 Q 0 X z U s M T I 0 M X 0 m c X V v d D s s J n F 1 b 3 Q 7 U 2 V j d G l v b j E v V D I w M D B f Z X h w c m V z c 2 l v b i 9 B d X R v U m V t b 3 Z l Z E N v b H V t b n M x L n t j Z W x s X 2 Q 0 X z Y s M T I 0 M n 0 m c X V v d D s s J n F 1 b 3 Q 7 U 2 V j d G l v b j E v V D I w M D B f Z X h w c m V z c 2 l v b i 9 B d X R v U m V t b 3 Z l Z E N v b H V t b n M x L n t j Z W x s X 2 Q 0 X z c s M T I 0 M 3 0 m c X V v d D s s J n F 1 b 3 Q 7 U 2 V j d G l v b j E v V D I w M D B f Z X h w c m V z c 2 l v b i 9 B d X R v U m V t b 3 Z l Z E N v b H V t b n M x L n t j Z W x s X 2 Q 0 X z g s M T I 0 N H 0 m c X V v d D s s J n F 1 b 3 Q 7 U 2 V j d G l v b j E v V D I w M D B f Z X h w c m V z c 2 l v b i 9 B d X R v U m V t b 3 Z l Z E N v b H V t b n M x L n t j Z W x s X 2 Q 0 X z k s M T I 0 N X 0 m c X V v d D s s J n F 1 b 3 Q 7 U 2 V j d G l v b j E v V D I w M D B f Z X h w c m V z c 2 l v b i 9 B d X R v U m V t b 3 Z l Z E N v b H V t b n M x L n t j Z W x s X 2 Q 0 X z E w L D E y N D Z 9 J n F 1 b 3 Q 7 L C Z x d W 9 0 O 1 N l Y 3 R p b 2 4 x L 1 Q y M D A w X 2 V 4 c H J l c 3 N p b 2 4 v Q X V 0 b 1 J l b W 9 2 Z W R D b 2 x 1 b W 5 z M S 5 7 Y 2 V s b F 9 k N F 8 x M S w x M j Q 3 f S Z x d W 9 0 O y w m c X V v d D t T Z W N 0 a W 9 u M S 9 U M j A w M F 9 l e H B y Z X N z a W 9 u L 0 F 1 d G 9 S Z W 1 v d m V k Q 2 9 s d W 1 u c z E u e 2 N l b G x f Z D R f M T I s M T I 0 O H 0 m c X V v d D s s J n F 1 b 3 Q 7 U 2 V j d G l v b j E v V D I w M D B f Z X h w c m V z c 2 l v b i 9 B d X R v U m V t b 3 Z l Z E N v b H V t b n M x L n t j Z W x s X 2 Q 0 X z E z L D E y N D l 9 J n F 1 b 3 Q 7 L C Z x d W 9 0 O 1 N l Y 3 R p b 2 4 x L 1 Q y M D A w X 2 V 4 c H J l c 3 N p b 2 4 v Q X V 0 b 1 J l b W 9 2 Z W R D b 2 x 1 b W 5 z M S 5 7 Y 2 V s b F 9 k N F 8 x N C w x M j U w f S Z x d W 9 0 O y w m c X V v d D t T Z W N 0 a W 9 u M S 9 U M j A w M F 9 l e H B y Z X N z a W 9 u L 0 F 1 d G 9 S Z W 1 v d m V k Q 2 9 s d W 1 u c z E u e 2 N l b G x f Z D R f M T U s M T I 1 M X 0 m c X V v d D s s J n F 1 b 3 Q 7 U 2 V j d G l v b j E v V D I w M D B f Z X h w c m V z c 2 l v b i 9 B d X R v U m V t b 3 Z l Z E N v b H V t b n M x L n t j Z W x s X 2 Q 0 X z E 2 L D E y N T J 9 J n F 1 b 3 Q 7 L C Z x d W 9 0 O 1 N l Y 3 R p b 2 4 x L 1 Q y M D A w X 2 V 4 c H J l c 3 N p b 2 4 v Q X V 0 b 1 J l b W 9 2 Z W R D b 2 x 1 b W 5 z M S 5 7 Y 2 V s b F 9 k N F 8 x N y w x M j U z f S Z x d W 9 0 O y w m c X V v d D t T Z W N 0 a W 9 u M S 9 U M j A w M F 9 l e H B y Z X N z a W 9 u L 0 F 1 d G 9 S Z W 1 v d m V k Q 2 9 s d W 1 u c z E u e 2 N l b G x f Z D R f M T g s M T I 1 N H 0 m c X V v d D s s J n F 1 b 3 Q 7 U 2 V j d G l v b j E v V D I w M D B f Z X h w c m V z c 2 l v b i 9 B d X R v U m V t b 3 Z l Z E N v b H V t b n M x L n t j Z W x s X 2 Q 0 X z E 5 L D E y N T V 9 J n F 1 b 3 Q 7 L C Z x d W 9 0 O 1 N l Y 3 R p b 2 4 x L 1 Q y M D A w X 2 V 4 c H J l c 3 N p b 2 4 v Q X V 0 b 1 J l b W 9 2 Z W R D b 2 x 1 b W 5 z M S 5 7 Y 2 V s b F 9 k N F 8 y M C w x M j U 2 f S Z x d W 9 0 O y w m c X V v d D t T Z W N 0 a W 9 u M S 9 U M j A w M F 9 l e H B y Z X N z a W 9 u L 0 F 1 d G 9 S Z W 1 v d m V k Q 2 9 s d W 1 u c z E u e 2 N l b G x f Z D R f M j E s M T I 1 N 3 0 m c X V v d D s s J n F 1 b 3 Q 7 U 2 V j d G l v b j E v V D I w M D B f Z X h w c m V z c 2 l v b i 9 B d X R v U m V t b 3 Z l Z E N v b H V t b n M x L n t j Z W x s X 2 Q 0 X z I y L D E y N T h 9 J n F 1 b 3 Q 7 L C Z x d W 9 0 O 1 N l Y 3 R p b 2 4 x L 1 Q y M D A w X 2 V 4 c H J l c 3 N p b 2 4 v Q X V 0 b 1 J l b W 9 2 Z W R D b 2 x 1 b W 5 z M S 5 7 Y 2 V s b F 9 k N F 8 y M y w x M j U 5 f S Z x d W 9 0 O y w m c X V v d D t T Z W N 0 a W 9 u M S 9 U M j A w M F 9 l e H B y Z X N z a W 9 u L 0 F 1 d G 9 S Z W 1 v d m V k Q 2 9 s d W 1 u c z E u e 2 N l b G x f Z D R f M j Q s M T I 2 M H 0 m c X V v d D s s J n F 1 b 3 Q 7 U 2 V j d G l v b j E v V D I w M D B f Z X h w c m V z c 2 l v b i 9 B d X R v U m V t b 3 Z l Z E N v b H V t b n M x L n t j Z W x s X 2 Q 0 X z I 1 L D E y N j F 9 J n F 1 b 3 Q 7 L C Z x d W 9 0 O 1 N l Y 3 R p b 2 4 x L 1 Q y M D A w X 2 V 4 c H J l c 3 N p b 2 4 v Q X V 0 b 1 J l b W 9 2 Z W R D b 2 x 1 b W 5 z M S 5 7 Y 2 V s b F 9 k N F 8 y N i w x M j Y y f S Z x d W 9 0 O y w m c X V v d D t T Z W N 0 a W 9 u M S 9 U M j A w M F 9 l e H B y Z X N z a W 9 u L 0 F 1 d G 9 S Z W 1 v d m V k Q 2 9 s d W 1 u c z E u e 2 N l b G x f Z D R f M j c s M T I 2 M 3 0 m c X V v d D s s J n F 1 b 3 Q 7 U 2 V j d G l v b j E v V D I w M D B f Z X h w c m V z c 2 l v b i 9 B d X R v U m V t b 3 Z l Z E N v b H V t b n M x L n t j Z W x s X 2 Q 0 X z I 4 L D E y N j R 9 J n F 1 b 3 Q 7 L C Z x d W 9 0 O 1 N l Y 3 R p b 2 4 x L 1 Q y M D A w X 2 V 4 c H J l c 3 N p b 2 4 v Q X V 0 b 1 J l b W 9 2 Z W R D b 2 x 1 b W 5 z M S 5 7 Y 2 V s b F 9 k N F 8 y O S w x M j Y 1 f S Z x d W 9 0 O y w m c X V v d D t T Z W N 0 a W 9 u M S 9 U M j A w M F 9 l e H B y Z X N z a W 9 u L 0 F 1 d G 9 S Z W 1 v d m V k Q 2 9 s d W 1 u c z E u e 2 N l b G x f Z D R f M z A s M T I 2 N n 0 m c X V v d D s s J n F 1 b 3 Q 7 U 2 V j d G l v b j E v V D I w M D B f Z X h w c m V z c 2 l v b i 9 B d X R v U m V t b 3 Z l Z E N v b H V t b n M x L n t j Z W x s X 2 Q 0 X z M x L D E y N j d 9 J n F 1 b 3 Q 7 L C Z x d W 9 0 O 1 N l Y 3 R p b 2 4 x L 1 Q y M D A w X 2 V 4 c H J l c 3 N p b 2 4 v Q X V 0 b 1 J l b W 9 2 Z W R D b 2 x 1 b W 5 z M S 5 7 Y 2 V s b F 9 k N F 8 z M i w x M j Y 4 f S Z x d W 9 0 O y w m c X V v d D t T Z W N 0 a W 9 u M S 9 U M j A w M F 9 l e H B y Z X N z a W 9 u L 0 F 1 d G 9 S Z W 1 v d m V k Q 2 9 s d W 1 u c z E u e 2 N l b G x f Z D R f M z M s M T I 2 O X 0 m c X V v d D s s J n F 1 b 3 Q 7 U 2 V j d G l v b j E v V D I w M D B f Z X h w c m V z c 2 l v b i 9 B d X R v U m V t b 3 Z l Z E N v b H V t b n M x L n t j Z W x s X 2 Q 0 X z M 0 L D E y N z B 9 J n F 1 b 3 Q 7 L C Z x d W 9 0 O 1 N l Y 3 R p b 2 4 x L 1 Q y M D A w X 2 V 4 c H J l c 3 N p b 2 4 v Q X V 0 b 1 J l b W 9 2 Z W R D b 2 x 1 b W 5 z M S 5 7 Y 2 V s b F 9 k N F 8 z N S w x M j c x f S Z x d W 9 0 O y w m c X V v d D t T Z W N 0 a W 9 u M S 9 U M j A w M F 9 l e H B y Z X N z a W 9 u L 0 F 1 d G 9 S Z W 1 v d m V k Q 2 9 s d W 1 u c z E u e 2 N l b G x f Z D R f M z Y s M T I 3 M n 0 m c X V v d D s s J n F 1 b 3 Q 7 U 2 V j d G l v b j E v V D I w M D B f Z X h w c m V z c 2 l v b i 9 B d X R v U m V t b 3 Z l Z E N v b H V t b n M x L n t j Z W x s X 2 Q 0 X z M 3 L D E y N z N 9 J n F 1 b 3 Q 7 L C Z x d W 9 0 O 1 N l Y 3 R p b 2 4 x L 1 Q y M D A w X 2 V 4 c H J l c 3 N p b 2 4 v Q X V 0 b 1 J l b W 9 2 Z W R D b 2 x 1 b W 5 z M S 5 7 Y 2 V s b F 9 k N F 8 z O C w x M j c 0 f S Z x d W 9 0 O y w m c X V v d D t T Z W N 0 a W 9 u M S 9 U M j A w M F 9 l e H B y Z X N z a W 9 u L 0 F 1 d G 9 S Z W 1 v d m V k Q 2 9 s d W 1 u c z E u e 2 N l b G x f Z D R f M z k s M T I 3 N X 0 m c X V v d D s s J n F 1 b 3 Q 7 U 2 V j d G l v b j E v V D I w M D B f Z X h w c m V z c 2 l v b i 9 B d X R v U m V t b 3 Z l Z E N v b H V t b n M x L n t j Z W x s X 2 Q 0 X z Q w L D E y N z Z 9 J n F 1 b 3 Q 7 L C Z x d W 9 0 O 1 N l Y 3 R p b 2 4 x L 1 Q y M D A w X 2 V 4 c H J l c 3 N p b 2 4 v Q X V 0 b 1 J l b W 9 2 Z W R D b 2 x 1 b W 5 z M S 5 7 Y 2 V s b F 9 k N F 8 0 M S w x M j c 3 f S Z x d W 9 0 O y w m c X V v d D t T Z W N 0 a W 9 u M S 9 U M j A w M F 9 l e H B y Z X N z a W 9 u L 0 F 1 d G 9 S Z W 1 v d m V k Q 2 9 s d W 1 u c z E u e 2 N l b G x f Z D R f N D I s M T I 3 O H 0 m c X V v d D s s J n F 1 b 3 Q 7 U 2 V j d G l v b j E v V D I w M D B f Z X h w c m V z c 2 l v b i 9 B d X R v U m V t b 3 Z l Z E N v b H V t b n M x L n t j Z W x s X 2 Q 0 X z Q z L D E y N z l 9 J n F 1 b 3 Q 7 L C Z x d W 9 0 O 1 N l Y 3 R p b 2 4 x L 1 Q y M D A w X 2 V 4 c H J l c 3 N p b 2 4 v Q X V 0 b 1 J l b W 9 2 Z W R D b 2 x 1 b W 5 z M S 5 7 Y 2 V s b F 9 k N F 8 0 N C w x M j g w f S Z x d W 9 0 O y w m c X V v d D t T Z W N 0 a W 9 u M S 9 U M j A w M F 9 l e H B y Z X N z a W 9 u L 0 F 1 d G 9 S Z W 1 v d m V k Q 2 9 s d W 1 u c z E u e 2 N l b G x f Z D R f N D U s M T I 4 M X 0 m c X V v d D s s J n F 1 b 3 Q 7 U 2 V j d G l v b j E v V D I w M D B f Z X h w c m V z c 2 l v b i 9 B d X R v U m V t b 3 Z l Z E N v b H V t b n M x L n t j Z W x s X 2 Q 0 X z Q 2 L D E y O D J 9 J n F 1 b 3 Q 7 L C Z x d W 9 0 O 1 N l Y 3 R p b 2 4 x L 1 Q y M D A w X 2 V 4 c H J l c 3 N p b 2 4 v Q X V 0 b 1 J l b W 9 2 Z W R D b 2 x 1 b W 5 z M S 5 7 Y 2 V s b F 9 k N F 8 0 N y w x M j g z f S Z x d W 9 0 O y w m c X V v d D t T Z W N 0 a W 9 u M S 9 U M j A w M F 9 l e H B y Z X N z a W 9 u L 0 F 1 d G 9 S Z W 1 v d m V k Q 2 9 s d W 1 u c z E u e 2 N l b G x f Z D R f N D g s M T I 4 N H 0 m c X V v d D s s J n F 1 b 3 Q 7 U 2 V j d G l v b j E v V D I w M D B f Z X h w c m V z c 2 l v b i 9 B d X R v U m V t b 3 Z l Z E N v b H V t b n M x L n t j Z W x s X 2 Q 0 X z Q 5 L D E y O D V 9 J n F 1 b 3 Q 7 L C Z x d W 9 0 O 1 N l Y 3 R p b 2 4 x L 1 Q y M D A w X 2 V 4 c H J l c 3 N p b 2 4 v Q X V 0 b 1 J l b W 9 2 Z W R D b 2 x 1 b W 5 z M S 5 7 Y 2 V s b F 9 k N F 8 1 M C w x M j g 2 f S Z x d W 9 0 O y w m c X V v d D t T Z W N 0 a W 9 u M S 9 U M j A w M F 9 l e H B y Z X N z a W 9 u L 0 F 1 d G 9 S Z W 1 v d m V k Q 2 9 s d W 1 u c z E u e 2 N l b G x f Z D R f N T E s M T I 4 N 3 0 m c X V v d D s s J n F 1 b 3 Q 7 U 2 V j d G l v b j E v V D I w M D B f Z X h w c m V z c 2 l v b i 9 B d X R v U m V t b 3 Z l Z E N v b H V t b n M x L n t j Z W x s X 2 Q 0 X z U y L D E y O D h 9 J n F 1 b 3 Q 7 L C Z x d W 9 0 O 1 N l Y 3 R p b 2 4 x L 1 Q y M D A w X 2 V 4 c H J l c 3 N p b 2 4 v Q X V 0 b 1 J l b W 9 2 Z W R D b 2 x 1 b W 5 z M S 5 7 Y 2 V s b F 9 k N F 8 1 M y w x M j g 5 f S Z x d W 9 0 O y w m c X V v d D t T Z W N 0 a W 9 u M S 9 U M j A w M F 9 l e H B y Z X N z a W 9 u L 0 F 1 d G 9 S Z W 1 v d m V k Q 2 9 s d W 1 u c z E u e 2 N l b G x f Z D R f N T Q s M T I 5 M H 0 m c X V v d D s s J n F 1 b 3 Q 7 U 2 V j d G l v b j E v V D I w M D B f Z X h w c m V z c 2 l v b i 9 B d X R v U m V t b 3 Z l Z E N v b H V t b n M x L n t j Z W x s X 2 Q 0 X z U 1 L D E y O T F 9 J n F 1 b 3 Q 7 L C Z x d W 9 0 O 1 N l Y 3 R p b 2 4 x L 1 Q y M D A w X 2 V 4 c H J l c 3 N p b 2 4 v Q X V 0 b 1 J l b W 9 2 Z W R D b 2 x 1 b W 5 z M S 5 7 Y 2 V s b F 9 k N F 8 1 N i w x M j k y f S Z x d W 9 0 O y w m c X V v d D t T Z W N 0 a W 9 u M S 9 U M j A w M F 9 l e H B y Z X N z a W 9 u L 0 F 1 d G 9 S Z W 1 v d m V k Q 2 9 s d W 1 u c z E u e 2 N l b G x f Z D R f N T c s M T I 5 M 3 0 m c X V v d D s s J n F 1 b 3 Q 7 U 2 V j d G l v b j E v V D I w M D B f Z X h w c m V z c 2 l v b i 9 B d X R v U m V t b 3 Z l Z E N v b H V t b n M x L n t j Z W x s X 2 Q 0 X z U 4 L D E y O T R 9 J n F 1 b 3 Q 7 L C Z x d W 9 0 O 1 N l Y 3 R p b 2 4 x L 1 Q y M D A w X 2 V 4 c H J l c 3 N p b 2 4 v Q X V 0 b 1 J l b W 9 2 Z W R D b 2 x 1 b W 5 z M S 5 7 Y 2 V s b F 9 k N F 8 1 O S w x M j k 1 f S Z x d W 9 0 O y w m c X V v d D t T Z W N 0 a W 9 u M S 9 U M j A w M F 9 l e H B y Z X N z a W 9 u L 0 F 1 d G 9 S Z W 1 v d m V k Q 2 9 s d W 1 u c z E u e 2 N l b G x f Z D R f N j A s M T I 5 N n 0 m c X V v d D s s J n F 1 b 3 Q 7 U 2 V j d G l v b j E v V D I w M D B f Z X h w c m V z c 2 l v b i 9 B d X R v U m V t b 3 Z l Z E N v b H V t b n M x L n t j Z W x s X 2 Q 0 X z Y x L D E y O T d 9 J n F 1 b 3 Q 7 L C Z x d W 9 0 O 1 N l Y 3 R p b 2 4 x L 1 Q y M D A w X 2 V 4 c H J l c 3 N p b 2 4 v Q X V 0 b 1 J l b W 9 2 Z W R D b 2 x 1 b W 5 z M S 5 7 Y 2 V s b F 9 k N F 8 2 M i w x M j k 4 f S Z x d W 9 0 O y w m c X V v d D t T Z W N 0 a W 9 u M S 9 U M j A w M F 9 l e H B y Z X N z a W 9 u L 0 F 1 d G 9 S Z W 1 v d m V k Q 2 9 s d W 1 u c z E u e 2 N l b G x f Z D R f N j M s M T I 5 O X 0 m c X V v d D s s J n F 1 b 3 Q 7 U 2 V j d G l v b j E v V D I w M D B f Z X h w c m V z c 2 l v b i 9 B d X R v U m V t b 3 Z l Z E N v b H V t b n M x L n t j Z W x s X 2 Q 0 X z Y 0 L D E z M D B 9 J n F 1 b 3 Q 7 L C Z x d W 9 0 O 1 N l Y 3 R p b 2 4 x L 1 Q y M D A w X 2 V 4 c H J l c 3 N p b 2 4 v Q X V 0 b 1 J l b W 9 2 Z W R D b 2 x 1 b W 5 z M S 5 7 Y 2 V s b F 9 k N F 8 2 N S w x M z A x f S Z x d W 9 0 O y w m c X V v d D t T Z W N 0 a W 9 u M S 9 U M j A w M F 9 l e H B y Z X N z a W 9 u L 0 F 1 d G 9 S Z W 1 v d m V k Q 2 9 s d W 1 u c z E u e 2 N l b G x f Z D R f N j Y s M T M w M n 0 m c X V v d D s s J n F 1 b 3 Q 7 U 2 V j d G l v b j E v V D I w M D B f Z X h w c m V z c 2 l v b i 9 B d X R v U m V t b 3 Z l Z E N v b H V t b n M x L n t j Z W x s X 2 Q 0 X z Y 3 L D E z M D N 9 J n F 1 b 3 Q 7 L C Z x d W 9 0 O 1 N l Y 3 R p b 2 4 x L 1 Q y M D A w X 2 V 4 c H J l c 3 N p b 2 4 v Q X V 0 b 1 J l b W 9 2 Z W R D b 2 x 1 b W 5 z M S 5 7 Y 2 V s b F 9 k N F 8 2 O C w x M z A 0 f S Z x d W 9 0 O y w m c X V v d D t T Z W N 0 a W 9 u M S 9 U M j A w M F 9 l e H B y Z X N z a W 9 u L 0 F 1 d G 9 S Z W 1 v d m V k Q 2 9 s d W 1 u c z E u e 2 N l b G x f Z D R f N j k s M T M w N X 0 m c X V v d D s s J n F 1 b 3 Q 7 U 2 V j d G l v b j E v V D I w M D B f Z X h w c m V z c 2 l v b i 9 B d X R v U m V t b 3 Z l Z E N v b H V t b n M x L n t j Z W x s X 2 Q 0 X z c w L D E z M D Z 9 J n F 1 b 3 Q 7 L C Z x d W 9 0 O 1 N l Y 3 R p b 2 4 x L 1 Q y M D A w X 2 V 4 c H J l c 3 N p b 2 4 v Q X V 0 b 1 J l b W 9 2 Z W R D b 2 x 1 b W 5 z M S 5 7 Y 2 V s b F 9 k N F 8 3 M S w x M z A 3 f S Z x d W 9 0 O y w m c X V v d D t T Z W N 0 a W 9 u M S 9 U M j A w M F 9 l e H B y Z X N z a W 9 u L 0 F 1 d G 9 S Z W 1 v d m V k Q 2 9 s d W 1 u c z E u e 2 N l b G x f Z D R f N z I s M T M w O H 0 m c X V v d D s s J n F 1 b 3 Q 7 U 2 V j d G l v b j E v V D I w M D B f Z X h w c m V z c 2 l v b i 9 B d X R v U m V t b 3 Z l Z E N v b H V t b n M x L n t j Z W x s X 2 Q 0 X z c z L D E z M D l 9 J n F 1 b 3 Q 7 L C Z x d W 9 0 O 1 N l Y 3 R p b 2 4 x L 1 Q y M D A w X 2 V 4 c H J l c 3 N p b 2 4 v Q X V 0 b 1 J l b W 9 2 Z W R D b 2 x 1 b W 5 z M S 5 7 Y 2 V s b F 9 k N F 8 3 N C w x M z E w f S Z x d W 9 0 O y w m c X V v d D t T Z W N 0 a W 9 u M S 9 U M j A w M F 9 l e H B y Z X N z a W 9 u L 0 F 1 d G 9 S Z W 1 v d m V k Q 2 9 s d W 1 u c z E u e 2 N l b G x f Z D R f N z U s M T M x M X 0 m c X V v d D s s J n F 1 b 3 Q 7 U 2 V j d G l v b j E v V D I w M D B f Z X h w c m V z c 2 l v b i 9 B d X R v U m V t b 3 Z l Z E N v b H V t b n M x L n t j Z W x s X 2 Q 0 X z c 2 L D E z M T J 9 J n F 1 b 3 Q 7 L C Z x d W 9 0 O 1 N l Y 3 R p b 2 4 x L 1 Q y M D A w X 2 V 4 c H J l c 3 N p b 2 4 v Q X V 0 b 1 J l b W 9 2 Z W R D b 2 x 1 b W 5 z M S 5 7 Y 2 V s b F 9 k N F 8 3 N y w x M z E z f S Z x d W 9 0 O y w m c X V v d D t T Z W N 0 a W 9 u M S 9 U M j A w M F 9 l e H B y Z X N z a W 9 u L 0 F 1 d G 9 S Z W 1 v d m V k Q 2 9 s d W 1 u c z E u e 2 N l b G x f Z D R f N z g s M T M x N H 0 m c X V v d D s s J n F 1 b 3 Q 7 U 2 V j d G l v b j E v V D I w M D B f Z X h w c m V z c 2 l v b i 9 B d X R v U m V t b 3 Z l Z E N v b H V t b n M x L n t j Z W x s X 2 Q 0 X z c 5 L D E z M T V 9 J n F 1 b 3 Q 7 L C Z x d W 9 0 O 1 N l Y 3 R p b 2 4 x L 1 Q y M D A w X 2 V 4 c H J l c 3 N p b 2 4 v Q X V 0 b 1 J l b W 9 2 Z W R D b 2 x 1 b W 5 z M S 5 7 Y 2 V s b F 9 k N F 8 4 M C w x M z E 2 f S Z x d W 9 0 O y w m c X V v d D t T Z W N 0 a W 9 u M S 9 U M j A w M F 9 l e H B y Z X N z a W 9 u L 0 F 1 d G 9 S Z W 1 v d m V k Q 2 9 s d W 1 u c z E u e 2 N l b G x f Z D R f O D E s M T M x N 3 0 m c X V v d D s s J n F 1 b 3 Q 7 U 2 V j d G l v b j E v V D I w M D B f Z X h w c m V z c 2 l v b i 9 B d X R v U m V t b 3 Z l Z E N v b H V t b n M x L n t j Z W x s X 2 Q 0 X z g y L D E z M T h 9 J n F 1 b 3 Q 7 L C Z x d W 9 0 O 1 N l Y 3 R p b 2 4 x L 1 Q y M D A w X 2 V 4 c H J l c 3 N p b 2 4 v Q X V 0 b 1 J l b W 9 2 Z W R D b 2 x 1 b W 5 z M S 5 7 Y 2 V s b F 9 k N F 8 4 M y w x M z E 5 f S Z x d W 9 0 O y w m c X V v d D t T Z W N 0 a W 9 u M S 9 U M j A w M F 9 l e H B y Z X N z a W 9 u L 0 F 1 d G 9 S Z W 1 v d m V k Q 2 9 s d W 1 u c z E u e 2 N l b G x f Z D R f O D Q s M T M y M H 0 m c X V v d D s s J n F 1 b 3 Q 7 U 2 V j d G l v b j E v V D I w M D B f Z X h w c m V z c 2 l v b i 9 B d X R v U m V t b 3 Z l Z E N v b H V t b n M x L n t j Z W x s X 2 Q 0 X z g 1 L D E z M j F 9 J n F 1 b 3 Q 7 L C Z x d W 9 0 O 1 N l Y 3 R p b 2 4 x L 1 Q y M D A w X 2 V 4 c H J l c 3 N p b 2 4 v Q X V 0 b 1 J l b W 9 2 Z W R D b 2 x 1 b W 5 z M S 5 7 Y 2 V s b F 9 k N F 8 4 N i w x M z I y f S Z x d W 9 0 O y w m c X V v d D t T Z W N 0 a W 9 u M S 9 U M j A w M F 9 l e H B y Z X N z a W 9 u L 0 F 1 d G 9 S Z W 1 v d m V k Q 2 9 s d W 1 u c z E u e 2 N l b G x f Z D R f O D c s M T M y M 3 0 m c X V v d D s s J n F 1 b 3 Q 7 U 2 V j d G l v b j E v V D I w M D B f Z X h w c m V z c 2 l v b i 9 B d X R v U m V t b 3 Z l Z E N v b H V t b n M x L n t j Z W x s X 2 Q 0 X z g 4 L D E z M j R 9 J n F 1 b 3 Q 7 L C Z x d W 9 0 O 1 N l Y 3 R p b 2 4 x L 1 Q y M D A w X 2 V 4 c H J l c 3 N p b 2 4 v Q X V 0 b 1 J l b W 9 2 Z W R D b 2 x 1 b W 5 z M S 5 7 Y 2 V s b F 9 k N F 8 4 O S w x M z I 1 f S Z x d W 9 0 O y w m c X V v d D t T Z W N 0 a W 9 u M S 9 U M j A w M F 9 l e H B y Z X N z a W 9 u L 0 F 1 d G 9 S Z W 1 v d m V k Q 2 9 s d W 1 u c z E u e 2 N l b G x f Z D R f O T A s M T M y N n 0 m c X V v d D s s J n F 1 b 3 Q 7 U 2 V j d G l v b j E v V D I w M D B f Z X h w c m V z c 2 l v b i 9 B d X R v U m V t b 3 Z l Z E N v b H V t b n M x L n t j Z W x s X 2 Q 0 X z k x L D E z M j d 9 J n F 1 b 3 Q 7 L C Z x d W 9 0 O 1 N l Y 3 R p b 2 4 x L 1 Q y M D A w X 2 V 4 c H J l c 3 N p b 2 4 v Q X V 0 b 1 J l b W 9 2 Z W R D b 2 x 1 b W 5 z M S 5 7 Y 2 V s b F 9 k N F 8 5 M i w x M z I 4 f S Z x d W 9 0 O y w m c X V v d D t T Z W N 0 a W 9 u M S 9 U M j A w M F 9 l e H B y Z X N z a W 9 u L 0 F 1 d G 9 S Z W 1 v d m V k Q 2 9 s d W 1 u c z E u e 2 N l b G x f Z D R f O T M s M T M y O X 0 m c X V v d D s s J n F 1 b 3 Q 7 U 2 V j d G l v b j E v V D I w M D B f Z X h w c m V z c 2 l v b i 9 B d X R v U m V t b 3 Z l Z E N v b H V t b n M x L n t j Z W x s X 2 Q 0 X z k 0 L D E z M z B 9 J n F 1 b 3 Q 7 L C Z x d W 9 0 O 1 N l Y 3 R p b 2 4 x L 1 Q y M D A w X 2 V 4 c H J l c 3 N p b 2 4 v Q X V 0 b 1 J l b W 9 2 Z W R D b 2 x 1 b W 5 z M S 5 7 Y 2 V s b F 9 k N F 8 5 N S w x M z M x f S Z x d W 9 0 O y w m c X V v d D t T Z W N 0 a W 9 u M S 9 U M j A w M F 9 l e H B y Z X N z a W 9 u L 0 F 1 d G 9 S Z W 1 v d m V k Q 2 9 s d W 1 u c z E u e 2 N l b G x f Z D R f O T Y s M T M z M n 0 m c X V v d D s s J n F 1 b 3 Q 7 U 2 V j d G l v b j E v V D I w M D B f Z X h w c m V z c 2 l v b i 9 B d X R v U m V t b 3 Z l Z E N v b H V t b n M x L n t j Z W x s X 2 Q 0 X z k 3 L D E z M z N 9 J n F 1 b 3 Q 7 L C Z x d W 9 0 O 1 N l Y 3 R p b 2 4 x L 1 Q y M D A w X 2 V 4 c H J l c 3 N p b 2 4 v Q X V 0 b 1 J l b W 9 2 Z W R D b 2 x 1 b W 5 z M S 5 7 Y 2 V s b F 9 k N F 8 5 O C w x M z M 0 f S Z x d W 9 0 O y w m c X V v d D t T Z W N 0 a W 9 u M S 9 U M j A w M F 9 l e H B y Z X N z a W 9 u L 0 F 1 d G 9 S Z W 1 v d m V k Q 2 9 s d W 1 u c z E u e 2 N l b G x f Z D R f O T k s M T M z N X 0 m c X V v d D s s J n F 1 b 3 Q 7 U 2 V j d G l v b j E v V D I w M D B f Z X h w c m V z c 2 l v b i 9 B d X R v U m V t b 3 Z l Z E N v b H V t b n M x L n t j Z W x s X 2 Q 0 X z E w M C w x M z M 2 f S Z x d W 9 0 O y w m c X V v d D t T Z W N 0 a W 9 u M S 9 U M j A w M F 9 l e H B y Z X N z a W 9 u L 0 F 1 d G 9 S Z W 1 v d m V k Q 2 9 s d W 1 u c z E u e 2 N l b G x f Z D R f M T A x L D E z M z d 9 J n F 1 b 3 Q 7 L C Z x d W 9 0 O 1 N l Y 3 R p b 2 4 x L 1 Q y M D A w X 2 V 4 c H J l c 3 N p b 2 4 v Q X V 0 b 1 J l b W 9 2 Z W R D b 2 x 1 b W 5 z M S 5 7 Y 2 V s b F 9 k N F 8 x M D I s M T M z O H 0 m c X V v d D s s J n F 1 b 3 Q 7 U 2 V j d G l v b j E v V D I w M D B f Z X h w c m V z c 2 l v b i 9 B d X R v U m V t b 3 Z l Z E N v b H V t b n M x L n t j Z W x s X 2 Q 0 X z E w M y w x M z M 5 f S Z x d W 9 0 O y w m c X V v d D t T Z W N 0 a W 9 u M S 9 U M j A w M F 9 l e H B y Z X N z a W 9 u L 0 F 1 d G 9 S Z W 1 v d m V k Q 2 9 s d W 1 u c z E u e 2 N l b G x f Z D R f M T A 0 L D E z N D B 9 J n F 1 b 3 Q 7 L C Z x d W 9 0 O 1 N l Y 3 R p b 2 4 x L 1 Q y M D A w X 2 V 4 c H J l c 3 N p b 2 4 v Q X V 0 b 1 J l b W 9 2 Z W R D b 2 x 1 b W 5 z M S 5 7 Y 2 V s b F 9 k N F 8 x M D U s M T M 0 M X 0 m c X V v d D s s J n F 1 b 3 Q 7 U 2 V j d G l v b j E v V D I w M D B f Z X h w c m V z c 2 l v b i 9 B d X R v U m V t b 3 Z l Z E N v b H V t b n M x L n t j Z W x s X 2 Q 0 X z E w N i w x M z Q y f S Z x d W 9 0 O y w m c X V v d D t T Z W N 0 a W 9 u M S 9 U M j A w M F 9 l e H B y Z X N z a W 9 u L 0 F 1 d G 9 S Z W 1 v d m V k Q 2 9 s d W 1 u c z E u e 2 N l b G x f Z D R f M T A 3 L D E z N D N 9 J n F 1 b 3 Q 7 L C Z x d W 9 0 O 1 N l Y 3 R p b 2 4 x L 1 Q y M D A w X 2 V 4 c H J l c 3 N p b 2 4 v Q X V 0 b 1 J l b W 9 2 Z W R D b 2 x 1 b W 5 z M S 5 7 Y 2 V s b F 9 k N F 8 x M D g s M T M 0 N H 0 m c X V v d D s s J n F 1 b 3 Q 7 U 2 V j d G l v b j E v V D I w M D B f Z X h w c m V z c 2 l v b i 9 B d X R v U m V t b 3 Z l Z E N v b H V t b n M x L n t j Z W x s X 2 Q 0 X z E w O S w x M z Q 1 f S Z x d W 9 0 O y w m c X V v d D t T Z W N 0 a W 9 u M S 9 U M j A w M F 9 l e H B y Z X N z a W 9 u L 0 F 1 d G 9 S Z W 1 v d m V k Q 2 9 s d W 1 u c z E u e 2 N l b G x f Z D R f M T E w L D E z N D Z 9 J n F 1 b 3 Q 7 L C Z x d W 9 0 O 1 N l Y 3 R p b 2 4 x L 1 Q y M D A w X 2 V 4 c H J l c 3 N p b 2 4 v Q X V 0 b 1 J l b W 9 2 Z W R D b 2 x 1 b W 5 z M S 5 7 Y 2 V s b F 9 k N F 8 x M T E s M T M 0 N 3 0 m c X V v d D s s J n F 1 b 3 Q 7 U 2 V j d G l v b j E v V D I w M D B f Z X h w c m V z c 2 l v b i 9 B d X R v U m V t b 3 Z l Z E N v b H V t b n M x L n t j Z W x s X 2 Q 0 X z E x M i w x M z Q 4 f S Z x d W 9 0 O y w m c X V v d D t T Z W N 0 a W 9 u M S 9 U M j A w M F 9 l e H B y Z X N z a W 9 u L 0 F 1 d G 9 S Z W 1 v d m V k Q 2 9 s d W 1 u c z E u e 2 N l b G x f Z D R f M T E z L D E z N D l 9 J n F 1 b 3 Q 7 L C Z x d W 9 0 O 1 N l Y 3 R p b 2 4 x L 1 Q y M D A w X 2 V 4 c H J l c 3 N p b 2 4 v Q X V 0 b 1 J l b W 9 2 Z W R D b 2 x 1 b W 5 z M S 5 7 Y 2 V s b F 9 k N F 8 x M T Q s M T M 1 M H 0 m c X V v d D s s J n F 1 b 3 Q 7 U 2 V j d G l v b j E v V D I w M D B f Z X h w c m V z c 2 l v b i 9 B d X R v U m V t b 3 Z l Z E N v b H V t b n M x L n t j Z W x s X 2 Q 0 X z E x N S w x M z U x f S Z x d W 9 0 O y w m c X V v d D t T Z W N 0 a W 9 u M S 9 U M j A w M F 9 l e H B y Z X N z a W 9 u L 0 F 1 d G 9 S Z W 1 v d m V k Q 2 9 s d W 1 u c z E u e 2 N l b G x f Z D R f M T E 2 L D E z N T J 9 J n F 1 b 3 Q 7 L C Z x d W 9 0 O 1 N l Y 3 R p b 2 4 x L 1 Q y M D A w X 2 V 4 c H J l c 3 N p b 2 4 v Q X V 0 b 1 J l b W 9 2 Z W R D b 2 x 1 b W 5 z M S 5 7 Y 2 V s b F 9 k N F 8 x M T c s M T M 1 M 3 0 m c X V v d D s s J n F 1 b 3 Q 7 U 2 V j d G l v b j E v V D I w M D B f Z X h w c m V z c 2 l v b i 9 B d X R v U m V t b 3 Z l Z E N v b H V t b n M x L n t j Z W x s X 2 Q 0 X z E x O C w x M z U 0 f S Z x d W 9 0 O y w m c X V v d D t T Z W N 0 a W 9 u M S 9 U M j A w M F 9 l e H B y Z X N z a W 9 u L 0 F 1 d G 9 S Z W 1 v d m V k Q 2 9 s d W 1 u c z E u e 2 N l b G x f Z D R f M T E 5 L D E z N T V 9 J n F 1 b 3 Q 7 L C Z x d W 9 0 O 1 N l Y 3 R p b 2 4 x L 1 Q y M D A w X 2 V 4 c H J l c 3 N p b 2 4 v Q X V 0 b 1 J l b W 9 2 Z W R D b 2 x 1 b W 5 z M S 5 7 Y 2 V s b F 9 k N F 8 x M j A s M T M 1 N n 0 m c X V v d D s s J n F 1 b 3 Q 7 U 2 V j d G l v b j E v V D I w M D B f Z X h w c m V z c 2 l v b i 9 B d X R v U m V t b 3 Z l Z E N v b H V t b n M x L n t j Z W x s X 2 Q 0 X z E y M S w x M z U 3 f S Z x d W 9 0 O y w m c X V v d D t T Z W N 0 a W 9 u M S 9 U M j A w M F 9 l e H B y Z X N z a W 9 u L 0 F 1 d G 9 S Z W 1 v d m V k Q 2 9 s d W 1 u c z E u e 2 N l b G x f Z D R f M T I y L D E z N T h 9 J n F 1 b 3 Q 7 L C Z x d W 9 0 O 1 N l Y 3 R p b 2 4 x L 1 Q y M D A w X 2 V 4 c H J l c 3 N p b 2 4 v Q X V 0 b 1 J l b W 9 2 Z W R D b 2 x 1 b W 5 z M S 5 7 Y 2 V s b F 9 k N F 8 x M j M s M T M 1 O X 0 m c X V v d D s s J n F 1 b 3 Q 7 U 2 V j d G l v b j E v V D I w M D B f Z X h w c m V z c 2 l v b i 9 B d X R v U m V t b 3 Z l Z E N v b H V t b n M x L n t j Z W x s X 2 Q 0 X z E y N C w x M z Y w f S Z x d W 9 0 O y w m c X V v d D t T Z W N 0 a W 9 u M S 9 U M j A w M F 9 l e H B y Z X N z a W 9 u L 0 F 1 d G 9 S Z W 1 v d m V k Q 2 9 s d W 1 u c z E u e 2 N l b G x f Z D R f M T I 1 L D E z N j F 9 J n F 1 b 3 Q 7 L C Z x d W 9 0 O 1 N l Y 3 R p b 2 4 x L 1 Q y M D A w X 2 V 4 c H J l c 3 N p b 2 4 v Q X V 0 b 1 J l b W 9 2 Z W R D b 2 x 1 b W 5 z M S 5 7 Y 2 V s b F 9 k N F 8 x M j Y s M T M 2 M n 0 m c X V v d D s s J n F 1 b 3 Q 7 U 2 V j d G l v b j E v V D I w M D B f Z X h w c m V z c 2 l v b i 9 B d X R v U m V t b 3 Z l Z E N v b H V t b n M x L n t j Z W x s X 2 Q 0 X z E y N y w x M z Y z f S Z x d W 9 0 O y w m c X V v d D t T Z W N 0 a W 9 u M S 9 U M j A w M F 9 l e H B y Z X N z a W 9 u L 0 F 1 d G 9 S Z W 1 v d m V k Q 2 9 s d W 1 u c z E u e 2 N l b G x f Z D R f M T I 4 L D E z N j R 9 J n F 1 b 3 Q 7 L C Z x d W 9 0 O 1 N l Y 3 R p b 2 4 x L 1 Q y M D A w X 2 V 4 c H J l c 3 N p b 2 4 v Q X V 0 b 1 J l b W 9 2 Z W R D b 2 x 1 b W 5 z M S 5 7 Y 2 V s b F 9 k N F 8 x M j k s M T M 2 N X 0 m c X V v d D s s J n F 1 b 3 Q 7 U 2 V j d G l v b j E v V D I w M D B f Z X h w c m V z c 2 l v b i 9 B d X R v U m V t b 3 Z l Z E N v b H V t b n M x L n t j Z W x s X 2 Q 0 X z E z M C w x M z Y 2 f S Z x d W 9 0 O y w m c X V v d D t T Z W N 0 a W 9 u M S 9 U M j A w M F 9 l e H B y Z X N z a W 9 u L 0 F 1 d G 9 S Z W 1 v d m V k Q 2 9 s d W 1 u c z E u e 2 N l b G x f Z D R f M T M x L D E z N j d 9 J n F 1 b 3 Q 7 L C Z x d W 9 0 O 1 N l Y 3 R p b 2 4 x L 1 Q y M D A w X 2 V 4 c H J l c 3 N p b 2 4 v Q X V 0 b 1 J l b W 9 2 Z W R D b 2 x 1 b W 5 z M S 5 7 Y 2 V s b F 9 k N F 8 x M z I s M T M 2 O H 0 m c X V v d D s s J n F 1 b 3 Q 7 U 2 V j d G l v b j E v V D I w M D B f Z X h w c m V z c 2 l v b i 9 B d X R v U m V t b 3 Z l Z E N v b H V t b n M x L n t j Z W x s X 2 Q 0 X z E z M y w x M z Y 5 f S Z x d W 9 0 O y w m c X V v d D t T Z W N 0 a W 9 u M S 9 U M j A w M F 9 l e H B y Z X N z a W 9 u L 0 F 1 d G 9 S Z W 1 v d m V k Q 2 9 s d W 1 u c z E u e 2 N l b G x f Z D R f M T M 0 L D E z N z B 9 J n F 1 b 3 Q 7 L C Z x d W 9 0 O 1 N l Y 3 R p b 2 4 x L 1 Q y M D A w X 2 V 4 c H J l c 3 N p b 2 4 v Q X V 0 b 1 J l b W 9 2 Z W R D b 2 x 1 b W 5 z M S 5 7 Y 2 V s b F 9 k N F 8 x M z U s M T M 3 M X 0 m c X V v d D s s J n F 1 b 3 Q 7 U 2 V j d G l v b j E v V D I w M D B f Z X h w c m V z c 2 l v b i 9 B d X R v U m V t b 3 Z l Z E N v b H V t b n M x L n t j Z W x s X 2 Q 0 X z E z N i w x M z c y f S Z x d W 9 0 O y w m c X V v d D t T Z W N 0 a W 9 u M S 9 U M j A w M F 9 l e H B y Z X N z a W 9 u L 0 F 1 d G 9 S Z W 1 v d m V k Q 2 9 s d W 1 u c z E u e 2 N l b G x f Z D R f M T M 3 L D E z N z N 9 J n F 1 b 3 Q 7 L C Z x d W 9 0 O 1 N l Y 3 R p b 2 4 x L 1 Q y M D A w X 2 V 4 c H J l c 3 N p b 2 4 v Q X V 0 b 1 J l b W 9 2 Z W R D b 2 x 1 b W 5 z M S 5 7 Y 2 V s b F 9 k N F 8 x M z g s M T M 3 N H 0 m c X V v d D s s J n F 1 b 3 Q 7 U 2 V j d G l v b j E v V D I w M D B f Z X h w c m V z c 2 l v b i 9 B d X R v U m V t b 3 Z l Z E N v b H V t b n M x L n t j Z W x s X 2 Q 0 X z E z O S w x M z c 1 f S Z x d W 9 0 O y w m c X V v d D t T Z W N 0 a W 9 u M S 9 U M j A w M F 9 l e H B y Z X N z a W 9 u L 0 F 1 d G 9 S Z W 1 v d m V k Q 2 9 s d W 1 u c z E u e 2 N l b G x f Z D R f M T Q w L D E z N z Z 9 J n F 1 b 3 Q 7 L C Z x d W 9 0 O 1 N l Y 3 R p b 2 4 x L 1 Q y M D A w X 2 V 4 c H J l c 3 N p b 2 4 v Q X V 0 b 1 J l b W 9 2 Z W R D b 2 x 1 b W 5 z M S 5 7 Y 2 V s b F 9 k N F 8 x N D E s M T M 3 N 3 0 m c X V v d D s s J n F 1 b 3 Q 7 U 2 V j d G l v b j E v V D I w M D B f Z X h w c m V z c 2 l v b i 9 B d X R v U m V t b 3 Z l Z E N v b H V t b n M x L n t j Z W x s X 2 Q 0 X z E 0 M i w x M z c 4 f S Z x d W 9 0 O y w m c X V v d D t T Z W N 0 a W 9 u M S 9 U M j A w M F 9 l e H B y Z X N z a W 9 u L 0 F 1 d G 9 S Z W 1 v d m V k Q 2 9 s d W 1 u c z E u e 2 N l b G x f Z D R f M T Q z L D E z N z l 9 J n F 1 b 3 Q 7 L C Z x d W 9 0 O 1 N l Y 3 R p b 2 4 x L 1 Q y M D A w X 2 V 4 c H J l c 3 N p b 2 4 v Q X V 0 b 1 J l b W 9 2 Z W R D b 2 x 1 b W 5 z M S 5 7 Y 2 V s b F 9 k N F 8 x N D Q s M T M 4 M H 0 m c X V v d D s s J n F 1 b 3 Q 7 U 2 V j d G l v b j E v V D I w M D B f Z X h w c m V z c 2 l v b i 9 B d X R v U m V t b 3 Z l Z E N v b H V t b n M x L n t j Z W x s X 2 Q 0 X z E 0 N S w x M z g x f S Z x d W 9 0 O y w m c X V v d D t T Z W N 0 a W 9 u M S 9 U M j A w M F 9 l e H B y Z X N z a W 9 u L 0 F 1 d G 9 S Z W 1 v d m V k Q 2 9 s d W 1 u c z E u e 2 N l b G x f Z D R f M T Q 2 L D E z O D J 9 J n F 1 b 3 Q 7 L C Z x d W 9 0 O 1 N l Y 3 R p b 2 4 x L 1 Q y M D A w X 2 V 4 c H J l c 3 N p b 2 4 v Q X V 0 b 1 J l b W 9 2 Z W R D b 2 x 1 b W 5 z M S 5 7 Y 2 V s b F 9 k N F 8 x N D c s M T M 4 M 3 0 m c X V v d D s s J n F 1 b 3 Q 7 U 2 V j d G l v b j E v V D I w M D B f Z X h w c m V z c 2 l v b i 9 B d X R v U m V t b 3 Z l Z E N v b H V t b n M x L n t j Z W x s X 2 Q 0 X z E 0 O C w x M z g 0 f S Z x d W 9 0 O y w m c X V v d D t T Z W N 0 a W 9 u M S 9 U M j A w M F 9 l e H B y Z X N z a W 9 u L 0 F 1 d G 9 S Z W 1 v d m V k Q 2 9 s d W 1 u c z E u e 2 N l b G x f Z D R f M T Q 5 L D E z O D V 9 J n F 1 b 3 Q 7 L C Z x d W 9 0 O 1 N l Y 3 R p b 2 4 x L 1 Q y M D A w X 2 V 4 c H J l c 3 N p b 2 4 v Q X V 0 b 1 J l b W 9 2 Z W R D b 2 x 1 b W 5 z M S 5 7 Y 2 V s b F 9 k N F 8 x N T A s M T M 4 N n 0 m c X V v d D s s J n F 1 b 3 Q 7 U 2 V j d G l v b j E v V D I w M D B f Z X h w c m V z c 2 l v b i 9 B d X R v U m V t b 3 Z l Z E N v b H V t b n M x L n t j Z W x s X 2 Q 0 X z E 1 M S w x M z g 3 f S Z x d W 9 0 O y w m c X V v d D t T Z W N 0 a W 9 u M S 9 U M j A w M F 9 l e H B y Z X N z a W 9 u L 0 F 1 d G 9 S Z W 1 v d m V k Q 2 9 s d W 1 u c z E u e 2 N l b G x f Z D R f M T U y L D E z O D h 9 J n F 1 b 3 Q 7 L C Z x d W 9 0 O 1 N l Y 3 R p b 2 4 x L 1 Q y M D A w X 2 V 4 c H J l c 3 N p b 2 4 v Q X V 0 b 1 J l b W 9 2 Z W R D b 2 x 1 b W 5 z M S 5 7 Y 2 V s b F 9 k N F 8 x N T M s M T M 4 O X 0 m c X V v d D s s J n F 1 b 3 Q 7 U 2 V j d G l v b j E v V D I w M D B f Z X h w c m V z c 2 l v b i 9 B d X R v U m V t b 3 Z l Z E N v b H V t b n M x L n t j Z W x s X 2 Q 0 X z E 1 N C w x M z k w f S Z x d W 9 0 O y w m c X V v d D t T Z W N 0 a W 9 u M S 9 U M j A w M F 9 l e H B y Z X N z a W 9 u L 0 F 1 d G 9 S Z W 1 v d m V k Q 2 9 s d W 1 u c z E u e 2 N l b G x f Z D R f M T U 1 L D E z O T F 9 J n F 1 b 3 Q 7 L C Z x d W 9 0 O 1 N l Y 3 R p b 2 4 x L 1 Q y M D A w X 2 V 4 c H J l c 3 N p b 2 4 v Q X V 0 b 1 J l b W 9 2 Z W R D b 2 x 1 b W 5 z M S 5 7 Y 2 V s b F 9 k N F 8 x N T Y s M T M 5 M n 0 m c X V v d D s s J n F 1 b 3 Q 7 U 2 V j d G l v b j E v V D I w M D B f Z X h w c m V z c 2 l v b i 9 B d X R v U m V t b 3 Z l Z E N v b H V t b n M x L n t j Z W x s X 2 Q 0 X z E 1 N y w x M z k z f S Z x d W 9 0 O y w m c X V v d D t T Z W N 0 a W 9 u M S 9 U M j A w M F 9 l e H B y Z X N z a W 9 u L 0 F 1 d G 9 S Z W 1 v d m V k Q 2 9 s d W 1 u c z E u e 2 N l b G x f Z D R f M T U 4 L D E z O T R 9 J n F 1 b 3 Q 7 L C Z x d W 9 0 O 1 N l Y 3 R p b 2 4 x L 1 Q y M D A w X 2 V 4 c H J l c 3 N p b 2 4 v Q X V 0 b 1 J l b W 9 2 Z W R D b 2 x 1 b W 5 z M S 5 7 Y 2 V s b F 9 k N F 8 x N T k s M T M 5 N X 0 m c X V v d D s s J n F 1 b 3 Q 7 U 2 V j d G l v b j E v V D I w M D B f Z X h w c m V z c 2 l v b i 9 B d X R v U m V t b 3 Z l Z E N v b H V t b n M x L n t j Z W x s X 2 Q 0 X z E 2 M C w x M z k 2 f S Z x d W 9 0 O y w m c X V v d D t T Z W N 0 a W 9 u M S 9 U M j A w M F 9 l e H B y Z X N z a W 9 u L 0 F 1 d G 9 S Z W 1 v d m V k Q 2 9 s d W 1 u c z E u e 2 N l b G x f Z D R f M T Y x L D E z O T d 9 J n F 1 b 3 Q 7 L C Z x d W 9 0 O 1 N l Y 3 R p b 2 4 x L 1 Q y M D A w X 2 V 4 c H J l c 3 N p b 2 4 v Q X V 0 b 1 J l b W 9 2 Z W R D b 2 x 1 b W 5 z M S 5 7 Y 2 V s b F 9 k N F 8 x N j I s M T M 5 O H 0 m c X V v d D s s J n F 1 b 3 Q 7 U 2 V j d G l v b j E v V D I w M D B f Z X h w c m V z c 2 l v b i 9 B d X R v U m V t b 3 Z l Z E N v b H V t b n M x L n t j Z W x s X 2 Q 0 X z E 2 M y w x M z k 5 f S Z x d W 9 0 O y w m c X V v d D t T Z W N 0 a W 9 u M S 9 U M j A w M F 9 l e H B y Z X N z a W 9 u L 0 F 1 d G 9 S Z W 1 v d m V k Q 2 9 s d W 1 u c z E u e 2 N l b G x f Z D R f M T Y 0 L D E 0 M D B 9 J n F 1 b 3 Q 7 L C Z x d W 9 0 O 1 N l Y 3 R p b 2 4 x L 1 Q y M D A w X 2 V 4 c H J l c 3 N p b 2 4 v Q X V 0 b 1 J l b W 9 2 Z W R D b 2 x 1 b W 5 z M S 5 7 Y 2 V s b F 9 k N F 8 x N j U s M T Q w M X 0 m c X V v d D s s J n F 1 b 3 Q 7 U 2 V j d G l v b j E v V D I w M D B f Z X h w c m V z c 2 l v b i 9 B d X R v U m V t b 3 Z l Z E N v b H V t b n M x L n t j Z W x s X 2 Q 0 X z E 2 N i w x N D A y f S Z x d W 9 0 O y w m c X V v d D t T Z W N 0 a W 9 u M S 9 U M j A w M F 9 l e H B y Z X N z a W 9 u L 0 F 1 d G 9 S Z W 1 v d m V k Q 2 9 s d W 1 u c z E u e 2 N l b G x f Z D R f M T Y 3 L D E 0 M D N 9 J n F 1 b 3 Q 7 L C Z x d W 9 0 O 1 N l Y 3 R p b 2 4 x L 1 Q y M D A w X 2 V 4 c H J l c 3 N p b 2 4 v Q X V 0 b 1 J l b W 9 2 Z W R D b 2 x 1 b W 5 z M S 5 7 Y 2 V s b F 9 k N F 8 x N j g s M T Q w N H 0 m c X V v d D s s J n F 1 b 3 Q 7 U 2 V j d G l v b j E v V D I w M D B f Z X h w c m V z c 2 l v b i 9 B d X R v U m V t b 3 Z l Z E N v b H V t b n M x L n t j Z W x s X 2 Q 0 X z E 2 O S w x N D A 1 f S Z x d W 9 0 O y w m c X V v d D t T Z W N 0 a W 9 u M S 9 U M j A w M F 9 l e H B y Z X N z a W 9 u L 0 F 1 d G 9 S Z W 1 v d m V k Q 2 9 s d W 1 u c z E u e 2 N l b G x f Z D R f M T c w L D E 0 M D Z 9 J n F 1 b 3 Q 7 L C Z x d W 9 0 O 1 N l Y 3 R p b 2 4 x L 1 Q y M D A w X 2 V 4 c H J l c 3 N p b 2 4 v Q X V 0 b 1 J l b W 9 2 Z W R D b 2 x 1 b W 5 z M S 5 7 Y 2 V s b F 9 k N F 8 x N z E s M T Q w N 3 0 m c X V v d D s s J n F 1 b 3 Q 7 U 2 V j d G l v b j E v V D I w M D B f Z X h w c m V z c 2 l v b i 9 B d X R v U m V t b 3 Z l Z E N v b H V t b n M x L n t j Z W x s X 2 Q 0 X z E 3 M i w x N D A 4 f S Z x d W 9 0 O y w m c X V v d D t T Z W N 0 a W 9 u M S 9 U M j A w M F 9 l e H B y Z X N z a W 9 u L 0 F 1 d G 9 S Z W 1 v d m V k Q 2 9 s d W 1 u c z E u e 2 N l b G x f Z D R f M T c z L D E 0 M D l 9 J n F 1 b 3 Q 7 L C Z x d W 9 0 O 1 N l Y 3 R p b 2 4 x L 1 Q y M D A w X 2 V 4 c H J l c 3 N p b 2 4 v Q X V 0 b 1 J l b W 9 2 Z W R D b 2 x 1 b W 5 z M S 5 7 Y 2 V s b F 9 k N F 8 x N z Q s M T Q x M H 0 m c X V v d D s s J n F 1 b 3 Q 7 U 2 V j d G l v b j E v V D I w M D B f Z X h w c m V z c 2 l v b i 9 B d X R v U m V t b 3 Z l Z E N v b H V t b n M x L n t j Z W x s X 2 Q 0 X z E 3 N S w x N D E x f S Z x d W 9 0 O y w m c X V v d D t T Z W N 0 a W 9 u M S 9 U M j A w M F 9 l e H B y Z X N z a W 9 u L 0 F 1 d G 9 S Z W 1 v d m V k Q 2 9 s d W 1 u c z E u e 2 N l b G x f Z D R f M T c 2 L D E 0 M T J 9 J n F 1 b 3 Q 7 L C Z x d W 9 0 O 1 N l Y 3 R p b 2 4 x L 1 Q y M D A w X 2 V 4 c H J l c 3 N p b 2 4 v Q X V 0 b 1 J l b W 9 2 Z W R D b 2 x 1 b W 5 z M S 5 7 Y 2 V s b F 9 k N F 8 x N z c s M T Q x M 3 0 m c X V v d D s s J n F 1 b 3 Q 7 U 2 V j d G l v b j E v V D I w M D B f Z X h w c m V z c 2 l v b i 9 B d X R v U m V t b 3 Z l Z E N v b H V t b n M x L n t j Z W x s X 2 Q 0 X z E 3 O C w x N D E 0 f S Z x d W 9 0 O y w m c X V v d D t T Z W N 0 a W 9 u M S 9 U M j A w M F 9 l e H B y Z X N z a W 9 u L 0 F 1 d G 9 S Z W 1 v d m V k Q 2 9 s d W 1 u c z E u e 2 N l b G x f Z D R f M T c 5 L D E 0 M T V 9 J n F 1 b 3 Q 7 L C Z x d W 9 0 O 1 N l Y 3 R p b 2 4 x L 1 Q y M D A w X 2 V 4 c H J l c 3 N p b 2 4 v Q X V 0 b 1 J l b W 9 2 Z W R D b 2 x 1 b W 5 z M S 5 7 Y 2 V s b F 9 k N F 8 x O D A s M T Q x N n 0 m c X V v d D s s J n F 1 b 3 Q 7 U 2 V j d G l v b j E v V D I w M D B f Z X h w c m V z c 2 l v b i 9 B d X R v U m V t b 3 Z l Z E N v b H V t b n M x L n t j Z W x s X 2 Q 0 X z E 4 M S w x N D E 3 f S Z x d W 9 0 O y w m c X V v d D t T Z W N 0 a W 9 u M S 9 U M j A w M F 9 l e H B y Z X N z a W 9 u L 0 F 1 d G 9 S Z W 1 v d m V k Q 2 9 s d W 1 u c z E u e 2 N l b G x f Z D R f M T g y L D E 0 M T h 9 J n F 1 b 3 Q 7 L C Z x d W 9 0 O 1 N l Y 3 R p b 2 4 x L 1 Q y M D A w X 2 V 4 c H J l c 3 N p b 2 4 v Q X V 0 b 1 J l b W 9 2 Z W R D b 2 x 1 b W 5 z M S 5 7 Y 2 V s b F 9 k N F 8 x O D M s M T Q x O X 0 m c X V v d D s s J n F 1 b 3 Q 7 U 2 V j d G l v b j E v V D I w M D B f Z X h w c m V z c 2 l v b i 9 B d X R v U m V t b 3 Z l Z E N v b H V t b n M x L n t j Z W x s X 2 Q 0 X z E 4 N C w x N D I w f S Z x d W 9 0 O y w m c X V v d D t T Z W N 0 a W 9 u M S 9 U M j A w M F 9 l e H B y Z X N z a W 9 u L 0 F 1 d G 9 S Z W 1 v d m V k Q 2 9 s d W 1 u c z E u e 2 N l b G x f Z D R f M T g 1 L D E 0 M j F 9 J n F 1 b 3 Q 7 L C Z x d W 9 0 O 1 N l Y 3 R p b 2 4 x L 1 Q y M D A w X 2 V 4 c H J l c 3 N p b 2 4 v Q X V 0 b 1 J l b W 9 2 Z W R D b 2 x 1 b W 5 z M S 5 7 Y 2 V s b F 9 k N F 8 x O D Y s M T Q y M n 0 m c X V v d D s s J n F 1 b 3 Q 7 U 2 V j d G l v b j E v V D I w M D B f Z X h w c m V z c 2 l v b i 9 B d X R v U m V t b 3 Z l Z E N v b H V t b n M x L n t j Z W x s X 2 Q 0 X z E 4 N y w x N D I z f S Z x d W 9 0 O y w m c X V v d D t T Z W N 0 a W 9 u M S 9 U M j A w M F 9 l e H B y Z X N z a W 9 u L 0 F 1 d G 9 S Z W 1 v d m V k Q 2 9 s d W 1 u c z E u e 2 N l b G x f Z D R f M T g 4 L D E 0 M j R 9 J n F 1 b 3 Q 7 L C Z x d W 9 0 O 1 N l Y 3 R p b 2 4 x L 1 Q y M D A w X 2 V 4 c H J l c 3 N p b 2 4 v Q X V 0 b 1 J l b W 9 2 Z W R D b 2 x 1 b W 5 z M S 5 7 Y 2 V s b F 9 k N F 8 x O D k s M T Q y N X 0 m c X V v d D s s J n F 1 b 3 Q 7 U 2 V j d G l v b j E v V D I w M D B f Z X h w c m V z c 2 l v b i 9 B d X R v U m V t b 3 Z l Z E N v b H V t b n M x L n t j Z W x s X 2 Q 0 X z E 5 M C w x N D I 2 f S Z x d W 9 0 O y w m c X V v d D t T Z W N 0 a W 9 u M S 9 U M j A w M F 9 l e H B y Z X N z a W 9 u L 0 F 1 d G 9 S Z W 1 v d m V k Q 2 9 s d W 1 u c z E u e 2 N l b G x f Z D R f M T k x L D E 0 M j d 9 J n F 1 b 3 Q 7 L C Z x d W 9 0 O 1 N l Y 3 R p b 2 4 x L 1 Q y M D A w X 2 V 4 c H J l c 3 N p b 2 4 v Q X V 0 b 1 J l b W 9 2 Z W R D b 2 x 1 b W 5 z M S 5 7 Y 2 V s b F 9 k N F 8 x O T I s M T Q y O H 0 m c X V v d D s s J n F 1 b 3 Q 7 U 2 V j d G l v b j E v V D I w M D B f Z X h w c m V z c 2 l v b i 9 B d X R v U m V t b 3 Z l Z E N v b H V t b n M x L n t j Z W x s X 2 Q 0 X z E 5 M y w x N D I 5 f S Z x d W 9 0 O y w m c X V v d D t T Z W N 0 a W 9 u M S 9 U M j A w M F 9 l e H B y Z X N z a W 9 u L 0 F 1 d G 9 S Z W 1 v d m V k Q 2 9 s d W 1 u c z E u e 2 N l b G x f Z D R f M T k 0 L D E 0 M z B 9 J n F 1 b 3 Q 7 L C Z x d W 9 0 O 1 N l Y 3 R p b 2 4 x L 1 Q y M D A w X 2 V 4 c H J l c 3 N p b 2 4 v Q X V 0 b 1 J l b W 9 2 Z W R D b 2 x 1 b W 5 z M S 5 7 Y 2 V s b F 9 k N F 8 x O T U s M T Q z M X 0 m c X V v d D s s J n F 1 b 3 Q 7 U 2 V j d G l v b j E v V D I w M D B f Z X h w c m V z c 2 l v b i 9 B d X R v U m V t b 3 Z l Z E N v b H V t b n M x L n t j Z W x s X 2 Q 0 X z E 5 N i w x N D M y f S Z x d W 9 0 O y w m c X V v d D t T Z W N 0 a W 9 u M S 9 U M j A w M F 9 l e H B y Z X N z a W 9 u L 0 F 1 d G 9 S Z W 1 v d m V k Q 2 9 s d W 1 u c z E u e 2 N l b G x f Z D R f M T k 3 L D E 0 M z N 9 J n F 1 b 3 Q 7 L C Z x d W 9 0 O 1 N l Y 3 R p b 2 4 x L 1 Q y M D A w X 2 V 4 c H J l c 3 N p b 2 4 v Q X V 0 b 1 J l b W 9 2 Z W R D b 2 x 1 b W 5 z M S 5 7 Y 2 V s b F 9 k N F 8 x O T g s M T Q z N H 0 m c X V v d D s s J n F 1 b 3 Q 7 U 2 V j d G l v b j E v V D I w M D B f Z X h w c m V z c 2 l v b i 9 B d X R v U m V t b 3 Z l Z E N v b H V t b n M x L n t j Z W x s X 2 Q 0 X z E 5 O S w x N D M 1 f S Z x d W 9 0 O y w m c X V v d D t T Z W N 0 a W 9 u M S 9 U M j A w M F 9 l e H B y Z X N z a W 9 u L 0 F 1 d G 9 S Z W 1 v d m V k Q 2 9 s d W 1 u c z E u e 2 N l b G x f Z D R f M j A w L D E 0 M z Z 9 J n F 1 b 3 Q 7 L C Z x d W 9 0 O 1 N l Y 3 R p b 2 4 x L 1 Q y M D A w X 2 V 4 c H J l c 3 N p b 2 4 v Q X V 0 b 1 J l b W 9 2 Z W R D b 2 x 1 b W 5 z M S 5 7 Y 2 V s b F 9 k N F 8 y M D E s M T Q z N 3 0 m c X V v d D s s J n F 1 b 3 Q 7 U 2 V j d G l v b j E v V D I w M D B f Z X h w c m V z c 2 l v b i 9 B d X R v U m V t b 3 Z l Z E N v b H V t b n M x L n t j Z W x s X 2 Q 0 X z I w M i w x N D M 4 f S Z x d W 9 0 O y w m c X V v d D t T Z W N 0 a W 9 u M S 9 U M j A w M F 9 l e H B y Z X N z a W 9 u L 0 F 1 d G 9 S Z W 1 v d m V k Q 2 9 s d W 1 u c z E u e 2 N l b G x f Z D R f M j A z L D E 0 M z l 9 J n F 1 b 3 Q 7 L C Z x d W 9 0 O 1 N l Y 3 R p b 2 4 x L 1 Q y M D A w X 2 V 4 c H J l c 3 N p b 2 4 v Q X V 0 b 1 J l b W 9 2 Z W R D b 2 x 1 b W 5 z M S 5 7 Y 2 V s b F 9 k N F 8 y M D Q s M T Q 0 M H 0 m c X V v d D s s J n F 1 b 3 Q 7 U 2 V j d G l v b j E v V D I w M D B f Z X h w c m V z c 2 l v b i 9 B d X R v U m V t b 3 Z l Z E N v b H V t b n M x L n t j Z W x s X 2 Q 0 X z I w N S w x N D Q x f S Z x d W 9 0 O y w m c X V v d D t T Z W N 0 a W 9 u M S 9 U M j A w M F 9 l e H B y Z X N z a W 9 u L 0 F 1 d G 9 S Z W 1 v d m V k Q 2 9 s d W 1 u c z E u e 2 N l b G x f Z D R f M j A 2 L D E 0 N D J 9 J n F 1 b 3 Q 7 L C Z x d W 9 0 O 1 N l Y 3 R p b 2 4 x L 1 Q y M D A w X 2 V 4 c H J l c 3 N p b 2 4 v Q X V 0 b 1 J l b W 9 2 Z W R D b 2 x 1 b W 5 z M S 5 7 Y 2 V s b F 9 k N F 8 y M D c s M T Q 0 M 3 0 m c X V v d D s s J n F 1 b 3 Q 7 U 2 V j d G l v b j E v V D I w M D B f Z X h w c m V z c 2 l v b i 9 B d X R v U m V t b 3 Z l Z E N v b H V t b n M x L n t j Z W x s X 2 Q 0 X z I w O C w x N D Q 0 f S Z x d W 9 0 O y w m c X V v d D t T Z W N 0 a W 9 u M S 9 U M j A w M F 9 l e H B y Z X N z a W 9 u L 0 F 1 d G 9 S Z W 1 v d m V k Q 2 9 s d W 1 u c z E u e 2 N l b G x f Z D R f M j A 5 L D E 0 N D V 9 J n F 1 b 3 Q 7 L C Z x d W 9 0 O 1 N l Y 3 R p b 2 4 x L 1 Q y M D A w X 2 V 4 c H J l c 3 N p b 2 4 v Q X V 0 b 1 J l b W 9 2 Z W R D b 2 x 1 b W 5 z M S 5 7 Y 2 V s b F 9 k N F 8 y M T A s M T Q 0 N n 0 m c X V v d D s s J n F 1 b 3 Q 7 U 2 V j d G l v b j E v V D I w M D B f Z X h w c m V z c 2 l v b i 9 B d X R v U m V t b 3 Z l Z E N v b H V t b n M x L n t j Z W x s X 2 Q 0 X z I x M S w x N D Q 3 f S Z x d W 9 0 O y w m c X V v d D t T Z W N 0 a W 9 u M S 9 U M j A w M F 9 l e H B y Z X N z a W 9 u L 0 F 1 d G 9 S Z W 1 v d m V k Q 2 9 s d W 1 u c z E u e 2 N l b G x f Z D R f M j E y L D E 0 N D h 9 J n F 1 b 3 Q 7 L C Z x d W 9 0 O 1 N l Y 3 R p b 2 4 x L 1 Q y M D A w X 2 V 4 c H J l c 3 N p b 2 4 v Q X V 0 b 1 J l b W 9 2 Z W R D b 2 x 1 b W 5 z M S 5 7 Y 2 V s b F 9 k N F 8 y M T M s M T Q 0 O X 0 m c X V v d D s s J n F 1 b 3 Q 7 U 2 V j d G l v b j E v V D I w M D B f Z X h w c m V z c 2 l v b i 9 B d X R v U m V t b 3 Z l Z E N v b H V t b n M x L n t j Z W x s X 2 Q 0 X z I x N C w x N D U w f S Z x d W 9 0 O y w m c X V v d D t T Z W N 0 a W 9 u M S 9 U M j A w M F 9 l e H B y Z X N z a W 9 u L 0 F 1 d G 9 S Z W 1 v d m V k Q 2 9 s d W 1 u c z E u e 2 N l b G x f Z D R f M j E 1 L D E 0 N T F 9 J n F 1 b 3 Q 7 L C Z x d W 9 0 O 1 N l Y 3 R p b 2 4 x L 1 Q y M D A w X 2 V 4 c H J l c 3 N p b 2 4 v Q X V 0 b 1 J l b W 9 2 Z W R D b 2 x 1 b W 5 z M S 5 7 Y 2 V s b F 9 k N F 8 y M T Y s M T Q 1 M n 0 m c X V v d D s s J n F 1 b 3 Q 7 U 2 V j d G l v b j E v V D I w M D B f Z X h w c m V z c 2 l v b i 9 B d X R v U m V t b 3 Z l Z E N v b H V t b n M x L n t j Z W x s X 2 Q 0 X z I x N y w x N D U z f S Z x d W 9 0 O y w m c X V v d D t T Z W N 0 a W 9 u M S 9 U M j A w M F 9 l e H B y Z X N z a W 9 u L 0 F 1 d G 9 S Z W 1 v d m V k Q 2 9 s d W 1 u c z E u e 2 N l b G x f Z D R f M j E 4 L D E 0 N T R 9 J n F 1 b 3 Q 7 L C Z x d W 9 0 O 1 N l Y 3 R p b 2 4 x L 1 Q y M D A w X 2 V 4 c H J l c 3 N p b 2 4 v Q X V 0 b 1 J l b W 9 2 Z W R D b 2 x 1 b W 5 z M S 5 7 Y 2 V s b F 9 k N F 8 y M T k s M T Q 1 N X 0 m c X V v d D s s J n F 1 b 3 Q 7 U 2 V j d G l v b j E v V D I w M D B f Z X h w c m V z c 2 l v b i 9 B d X R v U m V t b 3 Z l Z E N v b H V t b n M x L n t j Z W x s X 2 Q 0 X z I y M C w x N D U 2 f S Z x d W 9 0 O y w m c X V v d D t T Z W N 0 a W 9 u M S 9 U M j A w M F 9 l e H B y Z X N z a W 9 u L 0 F 1 d G 9 S Z W 1 v d m V k Q 2 9 s d W 1 u c z E u e 2 N l b G x f Z D R f M j I x L D E 0 N T d 9 J n F 1 b 3 Q 7 L C Z x d W 9 0 O 1 N l Y 3 R p b 2 4 x L 1 Q y M D A w X 2 V 4 c H J l c 3 N p b 2 4 v Q X V 0 b 1 J l b W 9 2 Z W R D b 2 x 1 b W 5 z M S 5 7 Y 2 V s b F 9 k N F 8 y M j I s M T Q 1 O H 0 m c X V v d D s s J n F 1 b 3 Q 7 U 2 V j d G l v b j E v V D I w M D B f Z X h w c m V z c 2 l v b i 9 B d X R v U m V t b 3 Z l Z E N v b H V t b n M x L n t j Z W x s X 2 Q 0 X z I y M y w x N D U 5 f S Z x d W 9 0 O y w m c X V v d D t T Z W N 0 a W 9 u M S 9 U M j A w M F 9 l e H B y Z X N z a W 9 u L 0 F 1 d G 9 S Z W 1 v d m V k Q 2 9 s d W 1 u c z E u e 2 N l b G x f Z D R f M j I 0 L D E 0 N j B 9 J n F 1 b 3 Q 7 L C Z x d W 9 0 O 1 N l Y 3 R p b 2 4 x L 1 Q y M D A w X 2 V 4 c H J l c 3 N p b 2 4 v Q X V 0 b 1 J l b W 9 2 Z W R D b 2 x 1 b W 5 z M S 5 7 Y 2 V s b F 9 k N F 8 y M j U s M T Q 2 M X 0 m c X V v d D s s J n F 1 b 3 Q 7 U 2 V j d G l v b j E v V D I w M D B f Z X h w c m V z c 2 l v b i 9 B d X R v U m V t b 3 Z l Z E N v b H V t b n M x L n t j Z W x s X 2 Q 0 X z I y N i w x N D Y y f S Z x d W 9 0 O y w m c X V v d D t T Z W N 0 a W 9 u M S 9 U M j A w M F 9 l e H B y Z X N z a W 9 u L 0 F 1 d G 9 S Z W 1 v d m V k Q 2 9 s d W 1 u c z E u e 2 N l b G x f Z D R f M j I 3 L D E 0 N j N 9 J n F 1 b 3 Q 7 L C Z x d W 9 0 O 1 N l Y 3 R p b 2 4 x L 1 Q y M D A w X 2 V 4 c H J l c 3 N p b 2 4 v Q X V 0 b 1 J l b W 9 2 Z W R D b 2 x 1 b W 5 z M S 5 7 Y 2 V s b F 9 k N F 8 y M j g s M T Q 2 N H 0 m c X V v d D s s J n F 1 b 3 Q 7 U 2 V j d G l v b j E v V D I w M D B f Z X h w c m V z c 2 l v b i 9 B d X R v U m V t b 3 Z l Z E N v b H V t b n M x L n t j Z W x s X 2 Q 0 X z I y O S w x N D Y 1 f S Z x d W 9 0 O y w m c X V v d D t T Z W N 0 a W 9 u M S 9 U M j A w M F 9 l e H B y Z X N z a W 9 u L 0 F 1 d G 9 S Z W 1 v d m V k Q 2 9 s d W 1 u c z E u e 2 N l b G x f Z D R f M j M w L D E 0 N j Z 9 J n F 1 b 3 Q 7 L C Z x d W 9 0 O 1 N l Y 3 R p b 2 4 x L 1 Q y M D A w X 2 V 4 c H J l c 3 N p b 2 4 v Q X V 0 b 1 J l b W 9 2 Z W R D b 2 x 1 b W 5 z M S 5 7 Y 2 V s b F 9 k N F 8 y M z E s M T Q 2 N 3 0 m c X V v d D s s J n F 1 b 3 Q 7 U 2 V j d G l v b j E v V D I w M D B f Z X h w c m V z c 2 l v b i 9 B d X R v U m V t b 3 Z l Z E N v b H V t b n M x L n t j Z W x s X 2 Q 0 X z I z M i w x N D Y 4 f S Z x d W 9 0 O y w m c X V v d D t T Z W N 0 a W 9 u M S 9 U M j A w M F 9 l e H B y Z X N z a W 9 u L 0 F 1 d G 9 S Z W 1 v d m V k Q 2 9 s d W 1 u c z E u e 2 N l b G x f Z D R f M j M z L D E 0 N j l 9 J n F 1 b 3 Q 7 L C Z x d W 9 0 O 1 N l Y 3 R p b 2 4 x L 1 Q y M D A w X 2 V 4 c H J l c 3 N p b 2 4 v Q X V 0 b 1 J l b W 9 2 Z W R D b 2 x 1 b W 5 z M S 5 7 Y 2 V s b F 9 k N F 8 y M z Q s M T Q 3 M H 0 m c X V v d D s s J n F 1 b 3 Q 7 U 2 V j d G l v b j E v V D I w M D B f Z X h w c m V z c 2 l v b i 9 B d X R v U m V t b 3 Z l Z E N v b H V t b n M x L n t j Z W x s X 2 Q 0 X z I z N S w x N D c x f S Z x d W 9 0 O y w m c X V v d D t T Z W N 0 a W 9 u M S 9 U M j A w M F 9 l e H B y Z X N z a W 9 u L 0 F 1 d G 9 S Z W 1 v d m V k Q 2 9 s d W 1 u c z E u e 2 N l b G x f Z D R f M j M 2 L D E 0 N z J 9 J n F 1 b 3 Q 7 L C Z x d W 9 0 O 1 N l Y 3 R p b 2 4 x L 1 Q y M D A w X 2 V 4 c H J l c 3 N p b 2 4 v Q X V 0 b 1 J l b W 9 2 Z W R D b 2 x 1 b W 5 z M S 5 7 Y 2 V s b F 9 k N F 8 y M z c s M T Q 3 M 3 0 m c X V v d D s s J n F 1 b 3 Q 7 U 2 V j d G l v b j E v V D I w M D B f Z X h w c m V z c 2 l v b i 9 B d X R v U m V t b 3 Z l Z E N v b H V t b n M x L n t j Z W x s X 2 Q 0 X z I z O C w x N D c 0 f S Z x d W 9 0 O y w m c X V v d D t T Z W N 0 a W 9 u M S 9 U M j A w M F 9 l e H B y Z X N z a W 9 u L 0 F 1 d G 9 S Z W 1 v d m V k Q 2 9 s d W 1 u c z E u e 2 N l b G x f Z D R f M j M 5 L D E 0 N z V 9 J n F 1 b 3 Q 7 L C Z x d W 9 0 O 1 N l Y 3 R p b 2 4 x L 1 Q y M D A w X 2 V 4 c H J l c 3 N p b 2 4 v Q X V 0 b 1 J l b W 9 2 Z W R D b 2 x 1 b W 5 z M S 5 7 Y 2 V s b F 9 k N F 8 y N D A s M T Q 3 N n 0 m c X V v d D s s J n F 1 b 3 Q 7 U 2 V j d G l v b j E v V D I w M D B f Z X h w c m V z c 2 l v b i 9 B d X R v U m V t b 3 Z l Z E N v b H V t b n M x L n t j Z W x s X 2 Q 0 X z I 0 M S w x N D c 3 f S Z x d W 9 0 O y w m c X V v d D t T Z W N 0 a W 9 u M S 9 U M j A w M F 9 l e H B y Z X N z a W 9 u L 0 F 1 d G 9 S Z W 1 v d m V k Q 2 9 s d W 1 u c z E u e 2 N l b G x f Z D R f M j Q y L D E 0 N z h 9 J n F 1 b 3 Q 7 L C Z x d W 9 0 O 1 N l Y 3 R p b 2 4 x L 1 Q y M D A w X 2 V 4 c H J l c 3 N p b 2 4 v Q X V 0 b 1 J l b W 9 2 Z W R D b 2 x 1 b W 5 z M S 5 7 Y 2 V s b F 9 k N F 8 y N D M s M T Q 3 O X 0 m c X V v d D s s J n F 1 b 3 Q 7 U 2 V j d G l v b j E v V D I w M D B f Z X h w c m V z c 2 l v b i 9 B d X R v U m V t b 3 Z l Z E N v b H V t b n M x L n t j Z W x s X 2 Q 0 X z I 0 N C w x N D g w f S Z x d W 9 0 O y w m c X V v d D t T Z W N 0 a W 9 u M S 9 U M j A w M F 9 l e H B y Z X N z a W 9 u L 0 F 1 d G 9 S Z W 1 v d m V k Q 2 9 s d W 1 u c z E u e 2 N l b G x f Z D R f M j Q 1 L D E 0 O D F 9 J n F 1 b 3 Q 7 L C Z x d W 9 0 O 1 N l Y 3 R p b 2 4 x L 1 Q y M D A w X 2 V 4 c H J l c 3 N p b 2 4 v Q X V 0 b 1 J l b W 9 2 Z W R D b 2 x 1 b W 5 z M S 5 7 Y 2 V s b F 9 k N F 8 y N D Y s M T Q 4 M n 0 m c X V v d D s s J n F 1 b 3 Q 7 U 2 V j d G l v b j E v V D I w M D B f Z X h w c m V z c 2 l v b i 9 B d X R v U m V t b 3 Z l Z E N v b H V t b n M x L n t j Z W x s X 2 Q 0 X z I 0 N y w x N D g z f S Z x d W 9 0 O y w m c X V v d D t T Z W N 0 a W 9 u M S 9 U M j A w M F 9 l e H B y Z X N z a W 9 u L 0 F 1 d G 9 S Z W 1 v d m V k Q 2 9 s d W 1 u c z E u e 2 N l b G x f Z D R f M j Q 4 L D E 0 O D R 9 J n F 1 b 3 Q 7 L C Z x d W 9 0 O 1 N l Y 3 R p b 2 4 x L 1 Q y M D A w X 2 V 4 c H J l c 3 N p b 2 4 v Q X V 0 b 1 J l b W 9 2 Z W R D b 2 x 1 b W 5 z M S 5 7 Y 2 V s b F 9 k N F 8 y N D k s M T Q 4 N X 0 m c X V v d D s s J n F 1 b 3 Q 7 U 2 V j d G l v b j E v V D I w M D B f Z X h w c m V z c 2 l v b i 9 B d X R v U m V t b 3 Z l Z E N v b H V t b n M x L n t j Z W x s X 2 Q 0 X z I 1 M C w x N D g 2 f S Z x d W 9 0 O y w m c X V v d D t T Z W N 0 a W 9 u M S 9 U M j A w M F 9 l e H B y Z X N z a W 9 u L 0 F 1 d G 9 S Z W 1 v d m V k Q 2 9 s d W 1 u c z E u e 2 N l b G x f Z D R f M j U x L D E 0 O D d 9 J n F 1 b 3 Q 7 L C Z x d W 9 0 O 1 N l Y 3 R p b 2 4 x L 1 Q y M D A w X 2 V 4 c H J l c 3 N p b 2 4 v Q X V 0 b 1 J l b W 9 2 Z W R D b 2 x 1 b W 5 z M S 5 7 Y 2 V s b F 9 k N F 8 y N T I s M T Q 4 O H 0 m c X V v d D s s J n F 1 b 3 Q 7 U 2 V j d G l v b j E v V D I w M D B f Z X h w c m V z c 2 l v b i 9 B d X R v U m V t b 3 Z l Z E N v b H V t b n M x L n t j Z W x s X 2 Q 0 X z I 1 M y w x N D g 5 f S Z x d W 9 0 O y w m c X V v d D t T Z W N 0 a W 9 u M S 9 U M j A w M F 9 l e H B y Z X N z a W 9 u L 0 F 1 d G 9 S Z W 1 v d m V k Q 2 9 s d W 1 u c z E u e 2 N l b G x f Z D R f M j U 0 L D E 0 O T B 9 J n F 1 b 3 Q 7 L C Z x d W 9 0 O 1 N l Y 3 R p b 2 4 x L 1 Q y M D A w X 2 V 4 c H J l c 3 N p b 2 4 v Q X V 0 b 1 J l b W 9 2 Z W R D b 2 x 1 b W 5 z M S 5 7 Y 2 V s b F 9 k N F 8 y N T U s M T Q 5 M X 0 m c X V v d D s s J n F 1 b 3 Q 7 U 2 V j d G l v b j E v V D I w M D B f Z X h w c m V z c 2 l v b i 9 B d X R v U m V t b 3 Z l Z E N v b H V t b n M x L n t j Z W x s X 2 Q 0 X z I 1 N i w x N D k y f S Z x d W 9 0 O y w m c X V v d D t T Z W N 0 a W 9 u M S 9 U M j A w M F 9 l e H B y Z X N z a W 9 u L 0 F 1 d G 9 S Z W 1 v d m V k Q 2 9 s d W 1 u c z E u e 2 N l b G x f Z D R f M j U 3 L D E 0 O T N 9 J n F 1 b 3 Q 7 L C Z x d W 9 0 O 1 N l Y 3 R p b 2 4 x L 1 Q y M D A w X 2 V 4 c H J l c 3 N p b 2 4 v Q X V 0 b 1 J l b W 9 2 Z W R D b 2 x 1 b W 5 z M S 5 7 Y 2 V s b F 9 k N F 8 y N T g s M T Q 5 N H 0 m c X V v d D s s J n F 1 b 3 Q 7 U 2 V j d G l v b j E v V D I w M D B f Z X h w c m V z c 2 l v b i 9 B d X R v U m V t b 3 Z l Z E N v b H V t b n M x L n t j Z W x s X 2 Q 0 X z I 1 O S w x N D k 1 f S Z x d W 9 0 O y w m c X V v d D t T Z W N 0 a W 9 u M S 9 U M j A w M F 9 l e H B y Z X N z a W 9 u L 0 F 1 d G 9 S Z W 1 v d m V k Q 2 9 s d W 1 u c z E u e 2 N l b G x f Z D R f M j Y w L D E 0 O T Z 9 J n F 1 b 3 Q 7 L C Z x d W 9 0 O 1 N l Y 3 R p b 2 4 x L 1 Q y M D A w X 2 V 4 c H J l c 3 N p b 2 4 v Q X V 0 b 1 J l b W 9 2 Z W R D b 2 x 1 b W 5 z M S 5 7 Y 2 V s b F 9 k N F 8 y N j E s M T Q 5 N 3 0 m c X V v d D s s J n F 1 b 3 Q 7 U 2 V j d G l v b j E v V D I w M D B f Z X h w c m V z c 2 l v b i 9 B d X R v U m V t b 3 Z l Z E N v b H V t b n M x L n t j Z W x s X 2 Q 0 X z I 2 M i w x N D k 4 f S Z x d W 9 0 O y w m c X V v d D t T Z W N 0 a W 9 u M S 9 U M j A w M F 9 l e H B y Z X N z a W 9 u L 0 F 1 d G 9 S Z W 1 v d m V k Q 2 9 s d W 1 u c z E u e 2 N l b G x f Z D R f M j Y z L D E 0 O T l 9 J n F 1 b 3 Q 7 L C Z x d W 9 0 O 1 N l Y 3 R p b 2 4 x L 1 Q y M D A w X 2 V 4 c H J l c 3 N p b 2 4 v Q X V 0 b 1 J l b W 9 2 Z W R D b 2 x 1 b W 5 z M S 5 7 Y 2 V s b F 9 k N F 8 y N j Q s M T U w M H 0 m c X V v d D s s J n F 1 b 3 Q 7 U 2 V j d G l v b j E v V D I w M D B f Z X h w c m V z c 2 l v b i 9 B d X R v U m V t b 3 Z l Z E N v b H V t b n M x L n t j Z W x s X 2 Q 0 X z I 2 N S w x N T A x f S Z x d W 9 0 O y w m c X V v d D t T Z W N 0 a W 9 u M S 9 U M j A w M F 9 l e H B y Z X N z a W 9 u L 0 F 1 d G 9 S Z W 1 v d m V k Q 2 9 s d W 1 u c z E u e 2 N l b G x f Z D R f M j Y 2 L D E 1 M D J 9 J n F 1 b 3 Q 7 L C Z x d W 9 0 O 1 N l Y 3 R p b 2 4 x L 1 Q y M D A w X 2 V 4 c H J l c 3 N p b 2 4 v Q X V 0 b 1 J l b W 9 2 Z W R D b 2 x 1 b W 5 z M S 5 7 Y 2 V s b F 9 k N F 8 y N j c s M T U w M 3 0 m c X V v d D s s J n F 1 b 3 Q 7 U 2 V j d G l v b j E v V D I w M D B f Z X h w c m V z c 2 l v b i 9 B d X R v U m V t b 3 Z l Z E N v b H V t b n M x L n t j Z W x s X 2 Q 0 X z I 2 O C w x N T A 0 f S Z x d W 9 0 O y w m c X V v d D t T Z W N 0 a W 9 u M S 9 U M j A w M F 9 l e H B y Z X N z a W 9 u L 0 F 1 d G 9 S Z W 1 v d m V k Q 2 9 s d W 1 u c z E u e 2 N l b G x f Z D R f M j Y 5 L D E 1 M D V 9 J n F 1 b 3 Q 7 L C Z x d W 9 0 O 1 N l Y 3 R p b 2 4 x L 1 Q y M D A w X 2 V 4 c H J l c 3 N p b 2 4 v Q X V 0 b 1 J l b W 9 2 Z W R D b 2 x 1 b W 5 z M S 5 7 Y 2 V s b F 9 k N F 8 y N z A s M T U w N n 0 m c X V v d D s s J n F 1 b 3 Q 7 U 2 V j d G l v b j E v V D I w M D B f Z X h w c m V z c 2 l v b i 9 B d X R v U m V t b 3 Z l Z E N v b H V t b n M x L n t j Z W x s X 2 Q 0 X z I 3 M S w x N T A 3 f S Z x d W 9 0 O y w m c X V v d D t T Z W N 0 a W 9 u M S 9 U M j A w M F 9 l e H B y Z X N z a W 9 u L 0 F 1 d G 9 S Z W 1 v d m V k Q 2 9 s d W 1 u c z E u e 2 N l b G x f Z D R f M j c y L D E 1 M D h 9 J n F 1 b 3 Q 7 L C Z x d W 9 0 O 1 N l Y 3 R p b 2 4 x L 1 Q y M D A w X 2 V 4 c H J l c 3 N p b 2 4 v Q X V 0 b 1 J l b W 9 2 Z W R D b 2 x 1 b W 5 z M S 5 7 Y 2 V s b F 9 k N F 8 y N z M s M T U w O X 0 m c X V v d D s s J n F 1 b 3 Q 7 U 2 V j d G l v b j E v V D I w M D B f Z X h w c m V z c 2 l v b i 9 B d X R v U m V t b 3 Z l Z E N v b H V t b n M x L n t j Z W x s X 2 Q 0 X z I 3 N C w x N T E w f S Z x d W 9 0 O y w m c X V v d D t T Z W N 0 a W 9 u M S 9 U M j A w M F 9 l e H B y Z X N z a W 9 u L 0 F 1 d G 9 S Z W 1 v d m V k Q 2 9 s d W 1 u c z E u e 2 N l b G x f Z D R f M j c 1 L D E 1 M T F 9 J n F 1 b 3 Q 7 L C Z x d W 9 0 O 1 N l Y 3 R p b 2 4 x L 1 Q y M D A w X 2 V 4 c H J l c 3 N p b 2 4 v Q X V 0 b 1 J l b W 9 2 Z W R D b 2 x 1 b W 5 z M S 5 7 Y 2 V s b F 9 k N F 8 y N z Y s M T U x M n 0 m c X V v d D s s J n F 1 b 3 Q 7 U 2 V j d G l v b j E v V D I w M D B f Z X h w c m V z c 2 l v b i 9 B d X R v U m V t b 3 Z l Z E N v b H V t b n M x L n t j Z W x s X 2 Q 0 X z I 3 N y w x N T E z f S Z x d W 9 0 O y w m c X V v d D t T Z W N 0 a W 9 u M S 9 U M j A w M F 9 l e H B y Z X N z a W 9 u L 0 F 1 d G 9 S Z W 1 v d m V k Q 2 9 s d W 1 u c z E u e 2 N l b G x f Z D R f M j c 4 L D E 1 M T R 9 J n F 1 b 3 Q 7 L C Z x d W 9 0 O 1 N l Y 3 R p b 2 4 x L 1 Q y M D A w X 2 V 4 c H J l c 3 N p b 2 4 v Q X V 0 b 1 J l b W 9 2 Z W R D b 2 x 1 b W 5 z M S 5 7 Y 2 V s b F 9 k N F 8 y N z k s M T U x N X 0 m c X V v d D s s J n F 1 b 3 Q 7 U 2 V j d G l v b j E v V D I w M D B f Z X h w c m V z c 2 l v b i 9 B d X R v U m V t b 3 Z l Z E N v b H V t b n M x L n t j Z W x s X 2 Q 0 X z I 4 M C w x N T E 2 f S Z x d W 9 0 O y w m c X V v d D t T Z W N 0 a W 9 u M S 9 U M j A w M F 9 l e H B y Z X N z a W 9 u L 0 F 1 d G 9 S Z W 1 v d m V k Q 2 9 s d W 1 u c z E u e 2 N l b G x f Z D R f M j g x L D E 1 M T d 9 J n F 1 b 3 Q 7 L C Z x d W 9 0 O 1 N l Y 3 R p b 2 4 x L 1 Q y M D A w X 2 V 4 c H J l c 3 N p b 2 4 v Q X V 0 b 1 J l b W 9 2 Z W R D b 2 x 1 b W 5 z M S 5 7 Y 2 V s b F 9 k N F 8 y O D I s M T U x O H 0 m c X V v d D s s J n F 1 b 3 Q 7 U 2 V j d G l v b j E v V D I w M D B f Z X h w c m V z c 2 l v b i 9 B d X R v U m V t b 3 Z l Z E N v b H V t b n M x L n t j Z W x s X 2 Q 0 X z I 4 M y w x N T E 5 f S Z x d W 9 0 O y w m c X V v d D t T Z W N 0 a W 9 u M S 9 U M j A w M F 9 l e H B y Z X N z a W 9 u L 0 F 1 d G 9 S Z W 1 v d m V k Q 2 9 s d W 1 u c z E u e 2 N l b G x f Z D R f M j g 0 L D E 1 M j B 9 J n F 1 b 3 Q 7 L C Z x d W 9 0 O 1 N l Y 3 R p b 2 4 x L 1 Q y M D A w X 2 V 4 c H J l c 3 N p b 2 4 v Q X V 0 b 1 J l b W 9 2 Z W R D b 2 x 1 b W 5 z M S 5 7 Y 2 V s b F 9 k N F 8 y O D U s M T U y M X 0 m c X V v d D s s J n F 1 b 3 Q 7 U 2 V j d G l v b j E v V D I w M D B f Z X h w c m V z c 2 l v b i 9 B d X R v U m V t b 3 Z l Z E N v b H V t b n M x L n t j Z W x s X 2 Q 0 X z I 4 N i w x N T I y f S Z x d W 9 0 O y w m c X V v d D t T Z W N 0 a W 9 u M S 9 U M j A w M F 9 l e H B y Z X N z a W 9 u L 0 F 1 d G 9 S Z W 1 v d m V k Q 2 9 s d W 1 u c z E u e 2 N l b G x f Z D R f M j g 3 L D E 1 M j N 9 J n F 1 b 3 Q 7 L C Z x d W 9 0 O 1 N l Y 3 R p b 2 4 x L 1 Q y M D A w X 2 V 4 c H J l c 3 N p b 2 4 v Q X V 0 b 1 J l b W 9 2 Z W R D b 2 x 1 b W 5 z M S 5 7 Y 2 V s b F 9 k N F 8 y O D g s M T U y N H 0 m c X V v d D s s J n F 1 b 3 Q 7 U 2 V j d G l v b j E v V D I w M D B f Z X h w c m V z c 2 l v b i 9 B d X R v U m V t b 3 Z l Z E N v b H V t b n M x L n t j Z W x s X 2 Q 0 X z I 4 O S w x N T I 1 f S Z x d W 9 0 O y w m c X V v d D t T Z W N 0 a W 9 u M S 9 U M j A w M F 9 l e H B y Z X N z a W 9 u L 0 F 1 d G 9 S Z W 1 v d m V k Q 2 9 s d W 1 u c z E u e 2 N l b G x f Z D R f M j k w L D E 1 M j Z 9 J n F 1 b 3 Q 7 L C Z x d W 9 0 O 1 N l Y 3 R p b 2 4 x L 1 Q y M D A w X 2 V 4 c H J l c 3 N p b 2 4 v Q X V 0 b 1 J l b W 9 2 Z W R D b 2 x 1 b W 5 z M S 5 7 Y 2 V s b F 9 k N F 8 y O T E s M T U y N 3 0 m c X V v d D s s J n F 1 b 3 Q 7 U 2 V j d G l v b j E v V D I w M D B f Z X h w c m V z c 2 l v b i 9 B d X R v U m V t b 3 Z l Z E N v b H V t b n M x L n t j Z W x s X 2 Q 0 X z I 5 M i w x N T I 4 f S Z x d W 9 0 O y w m c X V v d D t T Z W N 0 a W 9 u M S 9 U M j A w M F 9 l e H B y Z X N z a W 9 u L 0 F 1 d G 9 S Z W 1 v d m V k Q 2 9 s d W 1 u c z E u e 2 N l b G x f Z D R f M j k z L D E 1 M j l 9 J n F 1 b 3 Q 7 L C Z x d W 9 0 O 1 N l Y 3 R p b 2 4 x L 1 Q y M D A w X 2 V 4 c H J l c 3 N p b 2 4 v Q X V 0 b 1 J l b W 9 2 Z W R D b 2 x 1 b W 5 z M S 5 7 Y 2 V s b F 9 k N F 8 y O T Q s M T U z M H 0 m c X V v d D s s J n F 1 b 3 Q 7 U 2 V j d G l v b j E v V D I w M D B f Z X h w c m V z c 2 l v b i 9 B d X R v U m V t b 3 Z l Z E N v b H V t b n M x L n t j Z W x s X 2 Q 0 X z I 5 N S w x N T M x f S Z x d W 9 0 O y w m c X V v d D t T Z W N 0 a W 9 u M S 9 U M j A w M F 9 l e H B y Z X N z a W 9 u L 0 F 1 d G 9 S Z W 1 v d m V k Q 2 9 s d W 1 u c z E u e 2 N l b G x f Z D R f M j k 2 L D E 1 M z J 9 J n F 1 b 3 Q 7 L C Z x d W 9 0 O 1 N l Y 3 R p b 2 4 x L 1 Q y M D A w X 2 V 4 c H J l c 3 N p b 2 4 v Q X V 0 b 1 J l b W 9 2 Z W R D b 2 x 1 b W 5 z M S 5 7 Y 2 V s b F 9 k N F 8 y O T c s M T U z M 3 0 m c X V v d D s s J n F 1 b 3 Q 7 U 2 V j d G l v b j E v V D I w M D B f Z X h w c m V z c 2 l v b i 9 B d X R v U m V t b 3 Z l Z E N v b H V t b n M x L n t j Z W x s X 2 Q 0 X z I 5 O C w x N T M 0 f S Z x d W 9 0 O y w m c X V v d D t T Z W N 0 a W 9 u M S 9 U M j A w M F 9 l e H B y Z X N z a W 9 u L 0 F 1 d G 9 S Z W 1 v d m V k Q 2 9 s d W 1 u c z E u e 2 N l b G x f Z D R f M j k 5 L D E 1 M z V 9 J n F 1 b 3 Q 7 L C Z x d W 9 0 O 1 N l Y 3 R p b 2 4 x L 1 Q y M D A w X 2 V 4 c H J l c 3 N p b 2 4 v Q X V 0 b 1 J l b W 9 2 Z W R D b 2 x 1 b W 5 z M S 5 7 Y 2 V s b F 9 k N F 8 z M D A s M T U z N n 0 m c X V v d D s s J n F 1 b 3 Q 7 U 2 V j d G l v b j E v V D I w M D B f Z X h w c m V z c 2 l v b i 9 B d X R v U m V t b 3 Z l Z E N v b H V t b n M x L n t j Z W x s X 2 Q 0 X z M w M S w x N T M 3 f S Z x d W 9 0 O y w m c X V v d D t T Z W N 0 a W 9 u M S 9 U M j A w M F 9 l e H B y Z X N z a W 9 u L 0 F 1 d G 9 S Z W 1 v d m V k Q 2 9 s d W 1 u c z E u e 2 N l b G x f Z D R f M z A y L D E 1 M z h 9 J n F 1 b 3 Q 7 L C Z x d W 9 0 O 1 N l Y 3 R p b 2 4 x L 1 Q y M D A w X 2 V 4 c H J l c 3 N p b 2 4 v Q X V 0 b 1 J l b W 9 2 Z W R D b 2 x 1 b W 5 z M S 5 7 Y 2 V s b F 9 k N F 8 z M D M s M T U z O X 0 m c X V v d D s s J n F 1 b 3 Q 7 U 2 V j d G l v b j E v V D I w M D B f Z X h w c m V z c 2 l v b i 9 B d X R v U m V t b 3 Z l Z E N v b H V t b n M x L n t j Z W x s X 2 Q 0 X z M w N C w x N T Q w f S Z x d W 9 0 O y w m c X V v d D t T Z W N 0 a W 9 u M S 9 U M j A w M F 9 l e H B y Z X N z a W 9 u L 0 F 1 d G 9 S Z W 1 v d m V k Q 2 9 s d W 1 u c z E u e 2 N l b G x f Z D R f M z A 1 L D E 1 N D F 9 J n F 1 b 3 Q 7 L C Z x d W 9 0 O 1 N l Y 3 R p b 2 4 x L 1 Q y M D A w X 2 V 4 c H J l c 3 N p b 2 4 v Q X V 0 b 1 J l b W 9 2 Z W R D b 2 x 1 b W 5 z M S 5 7 Y 2 V s b F 9 k N F 8 z M D Y s M T U 0 M n 0 m c X V v d D s s J n F 1 b 3 Q 7 U 2 V j d G l v b j E v V D I w M D B f Z X h w c m V z c 2 l v b i 9 B d X R v U m V t b 3 Z l Z E N v b H V t b n M x L n t j Z W x s X 2 Q 0 X z M w N y w x N T Q z f S Z x d W 9 0 O y w m c X V v d D t T Z W N 0 a W 9 u M S 9 U M j A w M F 9 l e H B y Z X N z a W 9 u L 0 F 1 d G 9 S Z W 1 v d m V k Q 2 9 s d W 1 u c z E u e 2 N l b G x f Z D R f M z A 4 L D E 1 N D R 9 J n F 1 b 3 Q 7 L C Z x d W 9 0 O 1 N l Y 3 R p b 2 4 x L 1 Q y M D A w X 2 V 4 c H J l c 3 N p b 2 4 v Q X V 0 b 1 J l b W 9 2 Z W R D b 2 x 1 b W 5 z M S 5 7 Y 2 V s b F 9 k N F 8 z M D k s M T U 0 N X 0 m c X V v d D s s J n F 1 b 3 Q 7 U 2 V j d G l v b j E v V D I w M D B f Z X h w c m V z c 2 l v b i 9 B d X R v U m V t b 3 Z l Z E N v b H V t b n M x L n t j Z W x s X 2 Q 0 X z M x M C w x N T Q 2 f S Z x d W 9 0 O y w m c X V v d D t T Z W N 0 a W 9 u M S 9 U M j A w M F 9 l e H B y Z X N z a W 9 u L 0 F 1 d G 9 S Z W 1 v d m V k Q 2 9 s d W 1 u c z E u e 2 N l b G x f Z D R f M z E x L D E 1 N D d 9 J n F 1 b 3 Q 7 L C Z x d W 9 0 O 1 N l Y 3 R p b 2 4 x L 1 Q y M D A w X 2 V 4 c H J l c 3 N p b 2 4 v Q X V 0 b 1 J l b W 9 2 Z W R D b 2 x 1 b W 5 z M S 5 7 Y 2 V s b F 9 k N F 8 z M T I s M T U 0 O H 0 m c X V v d D s s J n F 1 b 3 Q 7 U 2 V j d G l v b j E v V D I w M D B f Z X h w c m V z c 2 l v b i 9 B d X R v U m V t b 3 Z l Z E N v b H V t b n M x L n t j Z W x s X 2 Q 0 X z M x M y w x N T Q 5 f S Z x d W 9 0 O y w m c X V v d D t T Z W N 0 a W 9 u M S 9 U M j A w M F 9 l e H B y Z X N z a W 9 u L 0 F 1 d G 9 S Z W 1 v d m V k Q 2 9 s d W 1 u c z E u e 2 N l b G x f Z D R f M z E 0 L D E 1 N T B 9 J n F 1 b 3 Q 7 L C Z x d W 9 0 O 1 N l Y 3 R p b 2 4 x L 1 Q y M D A w X 2 V 4 c H J l c 3 N p b 2 4 v Q X V 0 b 1 J l b W 9 2 Z W R D b 2 x 1 b W 5 z M S 5 7 Y 2 V s b F 9 k N F 8 z M T U s M T U 1 M X 0 m c X V v d D s s J n F 1 b 3 Q 7 U 2 V j d G l v b j E v V D I w M D B f Z X h w c m V z c 2 l v b i 9 B d X R v U m V t b 3 Z l Z E N v b H V t b n M x L n t j Z W x s X 2 Q 0 X z M x N i w x N T U y f S Z x d W 9 0 O y w m c X V v d D t T Z W N 0 a W 9 u M S 9 U M j A w M F 9 l e H B y Z X N z a W 9 u L 0 F 1 d G 9 S Z W 1 v d m V k Q 2 9 s d W 1 u c z E u e 2 N l b G x f Z D R f M z E 3 L D E 1 N T N 9 J n F 1 b 3 Q 7 L C Z x d W 9 0 O 1 N l Y 3 R p b 2 4 x L 1 Q y M D A w X 2 V 4 c H J l c 3 N p b 2 4 v Q X V 0 b 1 J l b W 9 2 Z W R D b 2 x 1 b W 5 z M S 5 7 Y 2 V s b F 9 k N F 8 z M T g s M T U 1 N H 0 m c X V v d D s s J n F 1 b 3 Q 7 U 2 V j d G l v b j E v V D I w M D B f Z X h w c m V z c 2 l v b i 9 B d X R v U m V t b 3 Z l Z E N v b H V t b n M x L n t j Z W x s X 2 Q 0 X z M x O S w x N T U 1 f S Z x d W 9 0 O y w m c X V v d D t T Z W N 0 a W 9 u M S 9 U M j A w M F 9 l e H B y Z X N z a W 9 u L 0 F 1 d G 9 S Z W 1 v d m V k Q 2 9 s d W 1 u c z E u e 2 N l b G x f Z D R f M z I w L D E 1 N T Z 9 J n F 1 b 3 Q 7 L C Z x d W 9 0 O 1 N l Y 3 R p b 2 4 x L 1 Q y M D A w X 2 V 4 c H J l c 3 N p b 2 4 v Q X V 0 b 1 J l b W 9 2 Z W R D b 2 x 1 b W 5 z M S 5 7 Y 2 V s b F 9 k N F 8 z M j E s M T U 1 N 3 0 m c X V v d D s s J n F 1 b 3 Q 7 U 2 V j d G l v b j E v V D I w M D B f Z X h w c m V z c 2 l v b i 9 B d X R v U m V t b 3 Z l Z E N v b H V t b n M x L n t j Z W x s X 2 Q 0 X z M y M i w x N T U 4 f S Z x d W 9 0 O y w m c X V v d D t T Z W N 0 a W 9 u M S 9 U M j A w M F 9 l e H B y Z X N z a W 9 u L 0 F 1 d G 9 S Z W 1 v d m V k Q 2 9 s d W 1 u c z E u e 2 N l b G x f Z D R f M z I z L D E 1 N T l 9 J n F 1 b 3 Q 7 L C Z x d W 9 0 O 1 N l Y 3 R p b 2 4 x L 1 Q y M D A w X 2 V 4 c H J l c 3 N p b 2 4 v Q X V 0 b 1 J l b W 9 2 Z W R D b 2 x 1 b W 5 z M S 5 7 Y 2 V s b F 9 k N F 8 z M j Q s M T U 2 M H 0 m c X V v d D s s J n F 1 b 3 Q 7 U 2 V j d G l v b j E v V D I w M D B f Z X h w c m V z c 2 l v b i 9 B d X R v U m V t b 3 Z l Z E N v b H V t b n M x L n t j Z W x s X 2 Q 0 X z M y N S w x N T Y x f S Z x d W 9 0 O y w m c X V v d D t T Z W N 0 a W 9 u M S 9 U M j A w M F 9 l e H B y Z X N z a W 9 u L 0 F 1 d G 9 S Z W 1 v d m V k Q 2 9 s d W 1 u c z E u e 2 N l b G x f Z D R f M z I 2 L D E 1 N j J 9 J n F 1 b 3 Q 7 L C Z x d W 9 0 O 1 N l Y 3 R p b 2 4 x L 1 Q y M D A w X 2 V 4 c H J l c 3 N p b 2 4 v Q X V 0 b 1 J l b W 9 2 Z W R D b 2 x 1 b W 5 z M S 5 7 Y 2 V s b F 9 k N F 8 z M j c s M T U 2 M 3 0 m c X V v d D s s J n F 1 b 3 Q 7 U 2 V j d G l v b j E v V D I w M D B f Z X h w c m V z c 2 l v b i 9 B d X R v U m V t b 3 Z l Z E N v b H V t b n M x L n t j Z W x s X 2 Q 0 X z M y O C w x N T Y 0 f S Z x d W 9 0 O y w m c X V v d D t T Z W N 0 a W 9 u M S 9 U M j A w M F 9 l e H B y Z X N z a W 9 u L 0 F 1 d G 9 S Z W 1 v d m V k Q 2 9 s d W 1 u c z E u e 2 N l b G x f Z D R f M z I 5 L D E 1 N j V 9 J n F 1 b 3 Q 7 L C Z x d W 9 0 O 1 N l Y 3 R p b 2 4 x L 1 Q y M D A w X 2 V 4 c H J l c 3 N p b 2 4 v Q X V 0 b 1 J l b W 9 2 Z W R D b 2 x 1 b W 5 z M S 5 7 Y 2 V s b F 9 k N F 8 z M z A s M T U 2 N n 0 m c X V v d D s s J n F 1 b 3 Q 7 U 2 V j d G l v b j E v V D I w M D B f Z X h w c m V z c 2 l v b i 9 B d X R v U m V t b 3 Z l Z E N v b H V t b n M x L n t j Z W x s X 2 Q 0 X z M z M S w x N T Y 3 f S Z x d W 9 0 O y w m c X V v d D t T Z W N 0 a W 9 u M S 9 U M j A w M F 9 l e H B y Z X N z a W 9 u L 0 F 1 d G 9 S Z W 1 v d m V k Q 2 9 s d W 1 u c z E u e 2 N l b G x f Z D R f M z M y L D E 1 N j h 9 J n F 1 b 3 Q 7 L C Z x d W 9 0 O 1 N l Y 3 R p b 2 4 x L 1 Q y M D A w X 2 V 4 c H J l c 3 N p b 2 4 v Q X V 0 b 1 J l b W 9 2 Z W R D b 2 x 1 b W 5 z M S 5 7 Y 2 V s b F 9 k N F 8 z M z M s M T U 2 O X 0 m c X V v d D s s J n F 1 b 3 Q 7 U 2 V j d G l v b j E v V D I w M D B f Z X h w c m V z c 2 l v b i 9 B d X R v U m V t b 3 Z l Z E N v b H V t b n M x L n t j Z W x s X 2 Q 0 X z M z N C w x N T c w f S Z x d W 9 0 O y w m c X V v d D t T Z W N 0 a W 9 u M S 9 U M j A w M F 9 l e H B y Z X N z a W 9 u L 0 F 1 d G 9 S Z W 1 v d m V k Q 2 9 s d W 1 u c z E u e 2 N l b G x f Z D R f M z M 1 L D E 1 N z F 9 J n F 1 b 3 Q 7 L C Z x d W 9 0 O 1 N l Y 3 R p b 2 4 x L 1 Q y M D A w X 2 V 4 c H J l c 3 N p b 2 4 v Q X V 0 b 1 J l b W 9 2 Z W R D b 2 x 1 b W 5 z M S 5 7 Y 2 V s b F 9 k N F 8 z M z Y s M T U 3 M n 0 m c X V v d D s s J n F 1 b 3 Q 7 U 2 V j d G l v b j E v V D I w M D B f Z X h w c m V z c 2 l v b i 9 B d X R v U m V t b 3 Z l Z E N v b H V t b n M x L n t j Z W x s X 2 Q 0 X z M z N y w x N T c z f S Z x d W 9 0 O y w m c X V v d D t T Z W N 0 a W 9 u M S 9 U M j A w M F 9 l e H B y Z X N z a W 9 u L 0 F 1 d G 9 S Z W 1 v d m V k Q 2 9 s d W 1 u c z E u e 2 N l b G x f Z D R f M z M 4 L D E 1 N z R 9 J n F 1 b 3 Q 7 L C Z x d W 9 0 O 1 N l Y 3 R p b 2 4 x L 1 Q y M D A w X 2 V 4 c H J l c 3 N p b 2 4 v Q X V 0 b 1 J l b W 9 2 Z W R D b 2 x 1 b W 5 z M S 5 7 Y 2 V s b F 9 k N F 8 z M z k s M T U 3 N X 0 m c X V v d D s s J n F 1 b 3 Q 7 U 2 V j d G l v b j E v V D I w M D B f Z X h w c m V z c 2 l v b i 9 B d X R v U m V t b 3 Z l Z E N v b H V t b n M x L n t j Z W x s X 2 Q 0 X z M 0 M C w x N T c 2 f S Z x d W 9 0 O y w m c X V v d D t T Z W N 0 a W 9 u M S 9 U M j A w M F 9 l e H B y Z X N z a W 9 u L 0 F 1 d G 9 S Z W 1 v d m V k Q 2 9 s d W 1 u c z E u e 2 N l b G x f Z D R f M z Q x L D E 1 N z d 9 J n F 1 b 3 Q 7 L C Z x d W 9 0 O 1 N l Y 3 R p b 2 4 x L 1 Q y M D A w X 2 V 4 c H J l c 3 N p b 2 4 v Q X V 0 b 1 J l b W 9 2 Z W R D b 2 x 1 b W 5 z M S 5 7 Y 2 V s b F 9 k N F 8 z N D I s M T U 3 O H 0 m c X V v d D s s J n F 1 b 3 Q 7 U 2 V j d G l v b j E v V D I w M D B f Z X h w c m V z c 2 l v b i 9 B d X R v U m V t b 3 Z l Z E N v b H V t b n M x L n t j Z W x s X 2 Q 0 X z M 0 M y w x N T c 5 f S Z x d W 9 0 O y w m c X V v d D t T Z W N 0 a W 9 u M S 9 U M j A w M F 9 l e H B y Z X N z a W 9 u L 0 F 1 d G 9 S Z W 1 v d m V k Q 2 9 s d W 1 u c z E u e 2 N l b G x f Z D R f M z Q 0 L D E 1 O D B 9 J n F 1 b 3 Q 7 L C Z x d W 9 0 O 1 N l Y 3 R p b 2 4 x L 1 Q y M D A w X 2 V 4 c H J l c 3 N p b 2 4 v Q X V 0 b 1 J l b W 9 2 Z W R D b 2 x 1 b W 5 z M S 5 7 Y 2 V s b F 9 k N F 8 z N D U s M T U 4 M X 0 m c X V v d D s s J n F 1 b 3 Q 7 U 2 V j d G l v b j E v V D I w M D B f Z X h w c m V z c 2 l v b i 9 B d X R v U m V t b 3 Z l Z E N v b H V t b n M x L n t j Z W x s X 2 Q 0 X z M 0 N i w x N T g y f S Z x d W 9 0 O y w m c X V v d D t T Z W N 0 a W 9 u M S 9 U M j A w M F 9 l e H B y Z X N z a W 9 u L 0 F 1 d G 9 S Z W 1 v d m V k Q 2 9 s d W 1 u c z E u e 2 N l b G x f Z D R f M z Q 3 L D E 1 O D N 9 J n F 1 b 3 Q 7 L C Z x d W 9 0 O 1 N l Y 3 R p b 2 4 x L 1 Q y M D A w X 2 V 4 c H J l c 3 N p b 2 4 v Q X V 0 b 1 J l b W 9 2 Z W R D b 2 x 1 b W 5 z M S 5 7 Y 2 V s b F 9 k N F 8 z N D g s M T U 4 N H 0 m c X V v d D s s J n F 1 b 3 Q 7 U 2 V j d G l v b j E v V D I w M D B f Z X h w c m V z c 2 l v b i 9 B d X R v U m V t b 3 Z l Z E N v b H V t b n M x L n t j Z W x s X 2 Q 0 X z M 0 O S w x N T g 1 f S Z x d W 9 0 O y w m c X V v d D t T Z W N 0 a W 9 u M S 9 U M j A w M F 9 l e H B y Z X N z a W 9 u L 0 F 1 d G 9 S Z W 1 v d m V k Q 2 9 s d W 1 u c z E u e 2 N l b G x f Z D R f M z U w L D E 1 O D Z 9 J n F 1 b 3 Q 7 L C Z x d W 9 0 O 1 N l Y 3 R p b 2 4 x L 1 Q y M D A w X 2 V 4 c H J l c 3 N p b 2 4 v Q X V 0 b 1 J l b W 9 2 Z W R D b 2 x 1 b W 5 z M S 5 7 Y 2 V s b F 9 k N F 8 z N T E s M T U 4 N 3 0 m c X V v d D s s J n F 1 b 3 Q 7 U 2 V j d G l v b j E v V D I w M D B f Z X h w c m V z c 2 l v b i 9 B d X R v U m V t b 3 Z l Z E N v b H V t b n M x L n t j Z W x s X 2 Q 0 X z M 1 M i w x N T g 4 f S Z x d W 9 0 O y w m c X V v d D t T Z W N 0 a W 9 u M S 9 U M j A w M F 9 l e H B y Z X N z a W 9 u L 0 F 1 d G 9 S Z W 1 v d m V k Q 2 9 s d W 1 u c z E u e 2 N l b G x f Z D R f M z U z L D E 1 O D l 9 J n F 1 b 3 Q 7 L C Z x d W 9 0 O 1 N l Y 3 R p b 2 4 x L 1 Q y M D A w X 2 V 4 c H J l c 3 N p b 2 4 v Q X V 0 b 1 J l b W 9 2 Z W R D b 2 x 1 b W 5 z M S 5 7 Y 2 V s b F 9 k N F 8 z N T Q s M T U 5 M H 0 m c X V v d D s s J n F 1 b 3 Q 7 U 2 V j d G l v b j E v V D I w M D B f Z X h w c m V z c 2 l v b i 9 B d X R v U m V t b 3 Z l Z E N v b H V t b n M x L n t j Z W x s X 2 Q 0 X z M 1 N S w x N T k x f S Z x d W 9 0 O y w m c X V v d D t T Z W N 0 a W 9 u M S 9 U M j A w M F 9 l e H B y Z X N z a W 9 u L 0 F 1 d G 9 S Z W 1 v d m V k Q 2 9 s d W 1 u c z E u e 2 N l b G x f Z D R f M z U 2 L D E 1 O T J 9 J n F 1 b 3 Q 7 L C Z x d W 9 0 O 1 N l Y 3 R p b 2 4 x L 1 Q y M D A w X 2 V 4 c H J l c 3 N p b 2 4 v Q X V 0 b 1 J l b W 9 2 Z W R D b 2 x 1 b W 5 z M S 5 7 Y 2 V s b F 9 k N F 8 z N T c s M T U 5 M 3 0 m c X V v d D s s J n F 1 b 3 Q 7 U 2 V j d G l v b j E v V D I w M D B f Z X h w c m V z c 2 l v b i 9 B d X R v U m V t b 3 Z l Z E N v b H V t b n M x L n t j Z W x s X 2 Q 0 X z M 1 O C w x N T k 0 f S Z x d W 9 0 O y w m c X V v d D t T Z W N 0 a W 9 u M S 9 U M j A w M F 9 l e H B y Z X N z a W 9 u L 0 F 1 d G 9 S Z W 1 v d m V k Q 2 9 s d W 1 u c z E u e 2 N l b G x f Z D R f M z U 5 L D E 1 O T V 9 J n F 1 b 3 Q 7 L C Z x d W 9 0 O 1 N l Y 3 R p b 2 4 x L 1 Q y M D A w X 2 V 4 c H J l c 3 N p b 2 4 v Q X V 0 b 1 J l b W 9 2 Z W R D b 2 x 1 b W 5 z M S 5 7 Y 2 V s b F 9 k N F 8 z N j A s M T U 5 N n 0 m c X V v d D s s J n F 1 b 3 Q 7 U 2 V j d G l v b j E v V D I w M D B f Z X h w c m V z c 2 l v b i 9 B d X R v U m V t b 3 Z l Z E N v b H V t b n M x L n t j Z W x s X 2 Q 0 X z M 2 M S w x N T k 3 f S Z x d W 9 0 O y w m c X V v d D t T Z W N 0 a W 9 u M S 9 U M j A w M F 9 l e H B y Z X N z a W 9 u L 0 F 1 d G 9 S Z W 1 v d m V k Q 2 9 s d W 1 u c z E u e 2 N l b G x f Z D R f M z Y y L D E 1 O T h 9 J n F 1 b 3 Q 7 L C Z x d W 9 0 O 1 N l Y 3 R p b 2 4 x L 1 Q y M D A w X 2 V 4 c H J l c 3 N p b 2 4 v Q X V 0 b 1 J l b W 9 2 Z W R D b 2 x 1 b W 5 z M S 5 7 Y 2 V s b F 9 k N F 8 z N j M s M T U 5 O X 0 m c X V v d D s s J n F 1 b 3 Q 7 U 2 V j d G l v b j E v V D I w M D B f Z X h w c m V z c 2 l v b i 9 B d X R v U m V t b 3 Z l Z E N v b H V t b n M x L n t j Z W x s X 2 Q 0 X z M 2 N C w x N j A w f S Z x d W 9 0 O y w m c X V v d D t T Z W N 0 a W 9 u M S 9 U M j A w M F 9 l e H B y Z X N z a W 9 u L 0 F 1 d G 9 S Z W 1 v d m V k Q 2 9 s d W 1 u c z E u e 2 N l b G x f Z D R f M z Y 1 L D E 2 M D F 9 J n F 1 b 3 Q 7 L C Z x d W 9 0 O 1 N l Y 3 R p b 2 4 x L 1 Q y M D A w X 2 V 4 c H J l c 3 N p b 2 4 v Q X V 0 b 1 J l b W 9 2 Z W R D b 2 x 1 b W 5 z M S 5 7 Y 2 V s b F 9 k N F 8 z N j Y s M T Y w M n 0 m c X V v d D s s J n F 1 b 3 Q 7 U 2 V j d G l v b j E v V D I w M D B f Z X h w c m V z c 2 l v b i 9 B d X R v U m V t b 3 Z l Z E N v b H V t b n M x L n t j Z W x s X 2 Q 0 X z M 2 N y w x N j A z f S Z x d W 9 0 O y w m c X V v d D t T Z W N 0 a W 9 u M S 9 U M j A w M F 9 l e H B y Z X N z a W 9 u L 0 F 1 d G 9 S Z W 1 v d m V k Q 2 9 s d W 1 u c z E u e 2 N l b G x f Z D R f M z Y 4 L D E 2 M D R 9 J n F 1 b 3 Q 7 L C Z x d W 9 0 O 1 N l Y 3 R p b 2 4 x L 1 Q y M D A w X 2 V 4 c H J l c 3 N p b 2 4 v Q X V 0 b 1 J l b W 9 2 Z W R D b 2 x 1 b W 5 z M S 5 7 Y 2 V s b F 9 k N F 8 z N j k s M T Y w N X 0 m c X V v d D s s J n F 1 b 3 Q 7 U 2 V j d G l v b j E v V D I w M D B f Z X h w c m V z c 2 l v b i 9 B d X R v U m V t b 3 Z l Z E N v b H V t b n M x L n t j Z W x s X 2 Q 0 X z M 3 M C w x N j A 2 f S Z x d W 9 0 O y w m c X V v d D t T Z W N 0 a W 9 u M S 9 U M j A w M F 9 l e H B y Z X N z a W 9 u L 0 F 1 d G 9 S Z W 1 v d m V k Q 2 9 s d W 1 u c z E u e 2 N l b G x f Z D R f M z c x L D E 2 M D d 9 J n F 1 b 3 Q 7 L C Z x d W 9 0 O 1 N l Y 3 R p b 2 4 x L 1 Q y M D A w X 2 V 4 c H J l c 3 N p b 2 4 v Q X V 0 b 1 J l b W 9 2 Z W R D b 2 x 1 b W 5 z M S 5 7 Y 2 V s b F 9 k N F 8 z N z I s M T Y w O H 0 m c X V v d D s s J n F 1 b 3 Q 7 U 2 V j d G l v b j E v V D I w M D B f Z X h w c m V z c 2 l v b i 9 B d X R v U m V t b 3 Z l Z E N v b H V t b n M x L n t j Z W x s X 2 Q 0 X z M 3 M y w x N j A 5 f S Z x d W 9 0 O y w m c X V v d D t T Z W N 0 a W 9 u M S 9 U M j A w M F 9 l e H B y Z X N z a W 9 u L 0 F 1 d G 9 S Z W 1 v d m V k Q 2 9 s d W 1 u c z E u e 2 N l b G x f Z D R f M z c 0 L D E 2 M T B 9 J n F 1 b 3 Q 7 L C Z x d W 9 0 O 1 N l Y 3 R p b 2 4 x L 1 Q y M D A w X 2 V 4 c H J l c 3 N p b 2 4 v Q X V 0 b 1 J l b W 9 2 Z W R D b 2 x 1 b W 5 z M S 5 7 Y 2 V s b F 9 k N F 8 z N z U s M T Y x M X 0 m c X V v d D s s J n F 1 b 3 Q 7 U 2 V j d G l v b j E v V D I w M D B f Z X h w c m V z c 2 l v b i 9 B d X R v U m V t b 3 Z l Z E N v b H V t b n M x L n t j Z W x s X 2 Q 0 X z M 3 N i w x N j E y f S Z x d W 9 0 O y w m c X V v d D t T Z W N 0 a W 9 u M S 9 U M j A w M F 9 l e H B y Z X N z a W 9 u L 0 F 1 d G 9 S Z W 1 v d m V k Q 2 9 s d W 1 u c z E u e 2 N l b G x f Z D R f M z c 3 L D E 2 M T N 9 J n F 1 b 3 Q 7 L C Z x d W 9 0 O 1 N l Y 3 R p b 2 4 x L 1 Q y M D A w X 2 V 4 c H J l c 3 N p b 2 4 v Q X V 0 b 1 J l b W 9 2 Z W R D b 2 x 1 b W 5 z M S 5 7 Y 2 V s b F 9 k N F 8 z N z g s M T Y x N H 0 m c X V v d D s s J n F 1 b 3 Q 7 U 2 V j d G l v b j E v V D I w M D B f Z X h w c m V z c 2 l v b i 9 B d X R v U m V t b 3 Z l Z E N v b H V t b n M x L n t j Z W x s X 2 Q 0 X z M 3 O S w x N j E 1 f S Z x d W 9 0 O y w m c X V v d D t T Z W N 0 a W 9 u M S 9 U M j A w M F 9 l e H B y Z X N z a W 9 u L 0 F 1 d G 9 S Z W 1 v d m V k Q 2 9 s d W 1 u c z E u e 2 N l b G x f Z D R f M z g w L D E 2 M T Z 9 J n F 1 b 3 Q 7 L C Z x d W 9 0 O 1 N l Y 3 R p b 2 4 x L 1 Q y M D A w X 2 V 4 c H J l c 3 N p b 2 4 v Q X V 0 b 1 J l b W 9 2 Z W R D b 2 x 1 b W 5 z M S 5 7 Y 2 V s b F 9 k N F 8 z O D E s M T Y x N 3 0 m c X V v d D s s J n F 1 b 3 Q 7 U 2 V j d G l v b j E v V D I w M D B f Z X h w c m V z c 2 l v b i 9 B d X R v U m V t b 3 Z l Z E N v b H V t b n M x L n t j Z W x s X 2 Q 0 X z M 4 M i w x N j E 4 f S Z x d W 9 0 O y w m c X V v d D t T Z W N 0 a W 9 u M S 9 U M j A w M F 9 l e H B y Z X N z a W 9 u L 0 F 1 d G 9 S Z W 1 v d m V k Q 2 9 s d W 1 u c z E u e 2 N l b G x f Z D R f M z g z L D E 2 M T l 9 J n F 1 b 3 Q 7 L C Z x d W 9 0 O 1 N l Y 3 R p b 2 4 x L 1 Q y M D A w X 2 V 4 c H J l c 3 N p b 2 4 v Q X V 0 b 1 J l b W 9 2 Z W R D b 2 x 1 b W 5 z M S 5 7 Y 2 V s b F 9 k N F 8 z O D Q s M T Y y M H 0 m c X V v d D s s J n F 1 b 3 Q 7 U 2 V j d G l v b j E v V D I w M D B f Z X h w c m V z c 2 l v b i 9 B d X R v U m V t b 3 Z l Z E N v b H V t b n M x L n t j Z W x s X 2 Q 0 X z M 4 N S w x N j I x f S Z x d W 9 0 O y w m c X V v d D t T Z W N 0 a W 9 u M S 9 U M j A w M F 9 l e H B y Z X N z a W 9 u L 0 F 1 d G 9 S Z W 1 v d m V k Q 2 9 s d W 1 u c z E u e 2 N l b G x f Z D R f M z g 2 L D E 2 M j J 9 J n F 1 b 3 Q 7 L C Z x d W 9 0 O 1 N l Y 3 R p b 2 4 x L 1 Q y M D A w X 2 V 4 c H J l c 3 N p b 2 4 v Q X V 0 b 1 J l b W 9 2 Z W R D b 2 x 1 b W 5 z M S 5 7 Y 2 V s b F 9 k N F 8 z O D c s M T Y y M 3 0 m c X V v d D s s J n F 1 b 3 Q 7 U 2 V j d G l v b j E v V D I w M D B f Z X h w c m V z c 2 l v b i 9 B d X R v U m V t b 3 Z l Z E N v b H V t b n M x L n t j Z W x s X 2 Q 0 X z M 4 O C w x N j I 0 f S Z x d W 9 0 O y w m c X V v d D t T Z W N 0 a W 9 u M S 9 U M j A w M F 9 l e H B y Z X N z a W 9 u L 0 F 1 d G 9 S Z W 1 v d m V k Q 2 9 s d W 1 u c z E u e 2 N l b G x f Z D R f M z g 5 L D E 2 M j V 9 J n F 1 b 3 Q 7 L C Z x d W 9 0 O 1 N l Y 3 R p b 2 4 x L 1 Q y M D A w X 2 V 4 c H J l c 3 N p b 2 4 v Q X V 0 b 1 J l b W 9 2 Z W R D b 2 x 1 b W 5 z M S 5 7 Y 2 V s b F 9 k N F 8 z O T A s M T Y y N n 0 m c X V v d D s s J n F 1 b 3 Q 7 U 2 V j d G l v b j E v V D I w M D B f Z X h w c m V z c 2 l v b i 9 B d X R v U m V t b 3 Z l Z E N v b H V t b n M x L n t j Z W x s X 2 Q 0 X z M 5 M S w x N j I 3 f S Z x d W 9 0 O y w m c X V v d D t T Z W N 0 a W 9 u M S 9 U M j A w M F 9 l e H B y Z X N z a W 9 u L 0 F 1 d G 9 S Z W 1 v d m V k Q 2 9 s d W 1 u c z E u e 2 N l b G x f Z D R f M z k y L D E 2 M j h 9 J n F 1 b 3 Q 7 L C Z x d W 9 0 O 1 N l Y 3 R p b 2 4 x L 1 Q y M D A w X 2 V 4 c H J l c 3 N p b 2 4 v Q X V 0 b 1 J l b W 9 2 Z W R D b 2 x 1 b W 5 z M S 5 7 Y 2 V s b F 9 k N F 8 z O T M s M T Y y O X 0 m c X V v d D s s J n F 1 b 3 Q 7 U 2 V j d G l v b j E v V D I w M D B f Z X h w c m V z c 2 l v b i 9 B d X R v U m V t b 3 Z l Z E N v b H V t b n M x L n t j Z W x s X 2 Q 0 X z M 5 N C w x N j M w f S Z x d W 9 0 O y w m c X V v d D t T Z W N 0 a W 9 u M S 9 U M j A w M F 9 l e H B y Z X N z a W 9 u L 0 F 1 d G 9 S Z W 1 v d m V k Q 2 9 s d W 1 u c z E u e 2 N l b G x f Z D R f M z k 1 L D E 2 M z F 9 J n F 1 b 3 Q 7 L C Z x d W 9 0 O 1 N l Y 3 R p b 2 4 x L 1 Q y M D A w X 2 V 4 c H J l c 3 N p b 2 4 v Q X V 0 b 1 J l b W 9 2 Z W R D b 2 x 1 b W 5 z M S 5 7 Y 2 V s b F 9 k N F 8 z O T Y s M T Y z M n 0 m c X V v d D s s J n F 1 b 3 Q 7 U 2 V j d G l v b j E v V D I w M D B f Z X h w c m V z c 2 l v b i 9 B d X R v U m V t b 3 Z l Z E N v b H V t b n M x L n t j Z W x s X 2 Q 0 X z M 5 N y w x N j M z f S Z x d W 9 0 O y w m c X V v d D t T Z W N 0 a W 9 u M S 9 U M j A w M F 9 l e H B y Z X N z a W 9 u L 0 F 1 d G 9 S Z W 1 v d m V k Q 2 9 s d W 1 u c z E u e 2 N l b G x f Z D R f M z k 4 L D E 2 M z R 9 J n F 1 b 3 Q 7 L C Z x d W 9 0 O 1 N l Y 3 R p b 2 4 x L 1 Q y M D A w X 2 V 4 c H J l c 3 N p b 2 4 v Q X V 0 b 1 J l b W 9 2 Z W R D b 2 x 1 b W 5 z M S 5 7 Y 2 V s b F 9 k N F 8 z O T k s M T Y z N X 0 m c X V v d D s s J n F 1 b 3 Q 7 U 2 V j d G l v b j E v V D I w M D B f Z X h w c m V z c 2 l v b i 9 B d X R v U m V t b 3 Z l Z E N v b H V t b n M x L n t j Z W x s X 2 Q 0 X z Q w M C w x N j M 2 f S Z x d W 9 0 O y w m c X V v d D t T Z W N 0 a W 9 u M S 9 U M j A w M F 9 l e H B y Z X N z a W 9 u L 0 F 1 d G 9 S Z W 1 v d m V k Q 2 9 s d W 1 u c z E u e 2 N l b G x f Z D R f N D A x L D E 2 M z d 9 J n F 1 b 3 Q 7 L C Z x d W 9 0 O 1 N l Y 3 R p b 2 4 x L 1 Q y M D A w X 2 V 4 c H J l c 3 N p b 2 4 v Q X V 0 b 1 J l b W 9 2 Z W R D b 2 x 1 b W 5 z M S 5 7 Y 2 V s b F 9 k N F 8 0 M D I s M T Y z O H 0 m c X V v d D s s J n F 1 b 3 Q 7 U 2 V j d G l v b j E v V D I w M D B f Z X h w c m V z c 2 l v b i 9 B d X R v U m V t b 3 Z l Z E N v b H V t b n M x L n t j Z W x s X 2 Q 0 X z Q w M y w x N j M 5 f S Z x d W 9 0 O y w m c X V v d D t T Z W N 0 a W 9 u M S 9 U M j A w M F 9 l e H B y Z X N z a W 9 u L 0 F 1 d G 9 S Z W 1 v d m V k Q 2 9 s d W 1 u c z E u e 2 N l b G x f Z D R f N D A 0 L D E 2 N D B 9 J n F 1 b 3 Q 7 L C Z x d W 9 0 O 1 N l Y 3 R p b 2 4 x L 1 Q y M D A w X 2 V 4 c H J l c 3 N p b 2 4 v Q X V 0 b 1 J l b W 9 2 Z W R D b 2 x 1 b W 5 z M S 5 7 Y 2 V s b F 9 k N F 8 0 M D U s M T Y 0 M X 0 m c X V v d D s s J n F 1 b 3 Q 7 U 2 V j d G l v b j E v V D I w M D B f Z X h w c m V z c 2 l v b i 9 B d X R v U m V t b 3 Z l Z E N v b H V t b n M x L n t j Z W x s X 2 Q 0 X z Q w N i w x N j Q y f S Z x d W 9 0 O y w m c X V v d D t T Z W N 0 a W 9 u M S 9 U M j A w M F 9 l e H B y Z X N z a W 9 u L 0 F 1 d G 9 S Z W 1 v d m V k Q 2 9 s d W 1 u c z E u e 2 N l b G x f Z D R f N D A 3 L D E 2 N D N 9 J n F 1 b 3 Q 7 L C Z x d W 9 0 O 1 N l Y 3 R p b 2 4 x L 1 Q y M D A w X 2 V 4 c H J l c 3 N p b 2 4 v Q X V 0 b 1 J l b W 9 2 Z W R D b 2 x 1 b W 5 z M S 5 7 Y 2 V s b F 9 k N F 8 0 M D g s M T Y 0 N H 0 m c X V v d D s s J n F 1 b 3 Q 7 U 2 V j d G l v b j E v V D I w M D B f Z X h w c m V z c 2 l v b i 9 B d X R v U m V t b 3 Z l Z E N v b H V t b n M x L n t j Z W x s X 2 Q 0 X z Q w O S w x N j Q 1 f S Z x d W 9 0 O y w m c X V v d D t T Z W N 0 a W 9 u M S 9 U M j A w M F 9 l e H B y Z X N z a W 9 u L 0 F 1 d G 9 S Z W 1 v d m V k Q 2 9 s d W 1 u c z E u e 2 N l b G x f Z D R f N D E w L D E 2 N D Z 9 J n F 1 b 3 Q 7 L C Z x d W 9 0 O 1 N l Y 3 R p b 2 4 x L 1 Q y M D A w X 2 V 4 c H J l c 3 N p b 2 4 v Q X V 0 b 1 J l b W 9 2 Z W R D b 2 x 1 b W 5 z M S 5 7 Y 2 V s b F 9 k N F 8 0 M T E s M T Y 0 N 3 0 m c X V v d D s s J n F 1 b 3 Q 7 U 2 V j d G l v b j E v V D I w M D B f Z X h w c m V z c 2 l v b i 9 B d X R v U m V t b 3 Z l Z E N v b H V t b n M x L n t j Z W x s X 2 Q 0 X z Q x M i w x N j Q 4 f S Z x d W 9 0 O y w m c X V v d D t T Z W N 0 a W 9 u M S 9 U M j A w M F 9 l e H B y Z X N z a W 9 u L 0 F 1 d G 9 S Z W 1 v d m V k Q 2 9 s d W 1 u c z E u e 2 N l b G x f Z D R f N D E z L D E 2 N D l 9 J n F 1 b 3 Q 7 L C Z x d W 9 0 O 1 N l Y 3 R p b 2 4 x L 1 Q y M D A w X 2 V 4 c H J l c 3 N p b 2 4 v Q X V 0 b 1 J l b W 9 2 Z W R D b 2 x 1 b W 5 z M S 5 7 Y 2 V s b F 9 k N F 8 0 M T Q s M T Y 1 M H 0 m c X V v d D s s J n F 1 b 3 Q 7 U 2 V j d G l v b j E v V D I w M D B f Z X h w c m V z c 2 l v b i 9 B d X R v U m V t b 3 Z l Z E N v b H V t b n M x L n t j Z W x s X 2 Q 0 X z Q x N S w x N j U x f S Z x d W 9 0 O y w m c X V v d D t T Z W N 0 a W 9 u M S 9 U M j A w M F 9 l e H B y Z X N z a W 9 u L 0 F 1 d G 9 S Z W 1 v d m V k Q 2 9 s d W 1 u c z E u e 2 N l b G x f Z D R f N D E 2 L D E 2 N T J 9 J n F 1 b 3 Q 7 L C Z x d W 9 0 O 1 N l Y 3 R p b 2 4 x L 1 Q y M D A w X 2 V 4 c H J l c 3 N p b 2 4 v Q X V 0 b 1 J l b W 9 2 Z W R D b 2 x 1 b W 5 z M S 5 7 Y 2 V s b F 9 k N F 8 0 M T c s M T Y 1 M 3 0 m c X V v d D s s J n F 1 b 3 Q 7 U 2 V j d G l v b j E v V D I w M D B f Z X h w c m V z c 2 l v b i 9 B d X R v U m V t b 3 Z l Z E N v b H V t b n M x L n t j Z W x s X 2 Q 0 X z Q x O C w x N j U 0 f S Z x d W 9 0 O y w m c X V v d D t T Z W N 0 a W 9 u M S 9 U M j A w M F 9 l e H B y Z X N z a W 9 u L 0 F 1 d G 9 S Z W 1 v d m V k Q 2 9 s d W 1 u c z E u e 2 N l b G x f Z D R f N D E 5 L D E 2 N T V 9 J n F 1 b 3 Q 7 L C Z x d W 9 0 O 1 N l Y 3 R p b 2 4 x L 1 Q y M D A w X 2 V 4 c H J l c 3 N p b 2 4 v Q X V 0 b 1 J l b W 9 2 Z W R D b 2 x 1 b W 5 z M S 5 7 Y 2 V s b F 9 k N F 8 0 M j A s M T Y 1 N n 0 m c X V v d D s s J n F 1 b 3 Q 7 U 2 V j d G l v b j E v V D I w M D B f Z X h w c m V z c 2 l v b i 9 B d X R v U m V t b 3 Z l Z E N v b H V t b n M x L n t j Z W x s X 2 Q 0 X z Q y M S w x N j U 3 f S Z x d W 9 0 O y w m c X V v d D t T Z W N 0 a W 9 u M S 9 U M j A w M F 9 l e H B y Z X N z a W 9 u L 0 F 1 d G 9 S Z W 1 v d m V k Q 2 9 s d W 1 u c z E u e 2 N l b G x f Z D R f N D I y L D E 2 N T h 9 J n F 1 b 3 Q 7 L C Z x d W 9 0 O 1 N l Y 3 R p b 2 4 x L 1 Q y M D A w X 2 V 4 c H J l c 3 N p b 2 4 v Q X V 0 b 1 J l b W 9 2 Z W R D b 2 x 1 b W 5 z M S 5 7 Y 2 V s b F 9 k N F 8 0 M j M s M T Y 1 O X 0 m c X V v d D s s J n F 1 b 3 Q 7 U 2 V j d G l v b j E v V D I w M D B f Z X h w c m V z c 2 l v b i 9 B d X R v U m V t b 3 Z l Z E N v b H V t b n M x L n t j Z W x s X 2 Q 0 X z Q y N C w x N j Y w f S Z x d W 9 0 O y w m c X V v d D t T Z W N 0 a W 9 u M S 9 U M j A w M F 9 l e H B y Z X N z a W 9 u L 0 F 1 d G 9 S Z W 1 v d m V k Q 2 9 s d W 1 u c z E u e 2 N l b G x f Z D R f N D I 1 L D E 2 N j F 9 J n F 1 b 3 Q 7 L C Z x d W 9 0 O 1 N l Y 3 R p b 2 4 x L 1 Q y M D A w X 2 V 4 c H J l c 3 N p b 2 4 v Q X V 0 b 1 J l b W 9 2 Z W R D b 2 x 1 b W 5 z M S 5 7 Y 2 V s b F 9 k N F 8 0 M j Y s M T Y 2 M n 0 m c X V v d D s s J n F 1 b 3 Q 7 U 2 V j d G l v b j E v V D I w M D B f Z X h w c m V z c 2 l v b i 9 B d X R v U m V t b 3 Z l Z E N v b H V t b n M x L n t j Z W x s X 2 Q 0 X z Q y N y w x N j Y z f S Z x d W 9 0 O y w m c X V v d D t T Z W N 0 a W 9 u M S 9 U M j A w M F 9 l e H B y Z X N z a W 9 u L 0 F 1 d G 9 S Z W 1 v d m V k Q 2 9 s d W 1 u c z E u e 2 N l b G x f Z D R f N D I 4 L D E 2 N j R 9 J n F 1 b 3 Q 7 L C Z x d W 9 0 O 1 N l Y 3 R p b 2 4 x L 1 Q y M D A w X 2 V 4 c H J l c 3 N p b 2 4 v Q X V 0 b 1 J l b W 9 2 Z W R D b 2 x 1 b W 5 z M S 5 7 Y 2 V s b F 9 k N F 8 0 M j k s M T Y 2 N X 0 m c X V v d D s s J n F 1 b 3 Q 7 U 2 V j d G l v b j E v V D I w M D B f Z X h w c m V z c 2 l v b i 9 B d X R v U m V t b 3 Z l Z E N v b H V t b n M x L n t j Z W x s X 2 Q 0 X z Q z M C w x N j Y 2 f S Z x d W 9 0 O y w m c X V v d D t T Z W N 0 a W 9 u M S 9 U M j A w M F 9 l e H B y Z X N z a W 9 u L 0 F 1 d G 9 S Z W 1 v d m V k Q 2 9 s d W 1 u c z E u e 2 N l b G x f Z D R f N D M x L D E 2 N j d 9 J n F 1 b 3 Q 7 L C Z x d W 9 0 O 1 N l Y 3 R p b 2 4 x L 1 Q y M D A w X 2 V 4 c H J l c 3 N p b 2 4 v Q X V 0 b 1 J l b W 9 2 Z W R D b 2 x 1 b W 5 z M S 5 7 Y 2 V s b F 9 k N F 8 0 M z I s M T Y 2 O H 0 m c X V v d D s s J n F 1 b 3 Q 7 U 2 V j d G l v b j E v V D I w M D B f Z X h w c m V z c 2 l v b i 9 B d X R v U m V t b 3 Z l Z E N v b H V t b n M x L n t j Z W x s X 2 Q 0 X z Q z M y w x N j Y 5 f S Z x d W 9 0 O y w m c X V v d D t T Z W N 0 a W 9 u M S 9 U M j A w M F 9 l e H B y Z X N z a W 9 u L 0 F 1 d G 9 S Z W 1 v d m V k Q 2 9 s d W 1 u c z E u e 2 N l b G x f Z D R f N D M 0 L D E 2 N z B 9 J n F 1 b 3 Q 7 L C Z x d W 9 0 O 1 N l Y 3 R p b 2 4 x L 1 Q y M D A w X 2 V 4 c H J l c 3 N p b 2 4 v Q X V 0 b 1 J l b W 9 2 Z W R D b 2 x 1 b W 5 z M S 5 7 Y 2 V s b F 9 k N F 8 0 M z U s M T Y 3 M X 0 m c X V v d D s s J n F 1 b 3 Q 7 U 2 V j d G l v b j E v V D I w M D B f Z X h w c m V z c 2 l v b i 9 B d X R v U m V t b 3 Z l Z E N v b H V t b n M x L n t j Z W x s X 2 Q 0 X z Q z N i w x N j c y f S Z x d W 9 0 O y w m c X V v d D t T Z W N 0 a W 9 u M S 9 U M j A w M F 9 l e H B y Z X N z a W 9 u L 0 F 1 d G 9 S Z W 1 v d m V k Q 2 9 s d W 1 u c z E u e 2 N l b G x f Z D R f N D M 3 L D E 2 N z N 9 J n F 1 b 3 Q 7 L C Z x d W 9 0 O 1 N l Y 3 R p b 2 4 x L 1 Q y M D A w X 2 V 4 c H J l c 3 N p b 2 4 v Q X V 0 b 1 J l b W 9 2 Z W R D b 2 x 1 b W 5 z M S 5 7 Y 2 V s b F 9 k N F 8 0 M z g s M T Y 3 N H 0 m c X V v d D s s J n F 1 b 3 Q 7 U 2 V j d G l v b j E v V D I w M D B f Z X h w c m V z c 2 l v b i 9 B d X R v U m V t b 3 Z l Z E N v b H V t b n M x L n t j Z W x s X 2 Q 0 X z Q z O S w x N j c 1 f S Z x d W 9 0 O y w m c X V v d D t T Z W N 0 a W 9 u M S 9 U M j A w M F 9 l e H B y Z X N z a W 9 u L 0 F 1 d G 9 S Z W 1 v d m V k Q 2 9 s d W 1 u c z E u e 2 N l b G x f Z D R f N D Q w L D E 2 N z Z 9 J n F 1 b 3 Q 7 L C Z x d W 9 0 O 1 N l Y 3 R p b 2 4 x L 1 Q y M D A w X 2 V 4 c H J l c 3 N p b 2 4 v Q X V 0 b 1 J l b W 9 2 Z W R D b 2 x 1 b W 5 z M S 5 7 Y 2 V s b F 9 k N F 8 0 N D E s M T Y 3 N 3 0 m c X V v d D s s J n F 1 b 3 Q 7 U 2 V j d G l v b j E v V D I w M D B f Z X h w c m V z c 2 l v b i 9 B d X R v U m V t b 3 Z l Z E N v b H V t b n M x L n t j Z W x s X 2 Q 0 X z Q 0 M i w x N j c 4 f S Z x d W 9 0 O y w m c X V v d D t T Z W N 0 a W 9 u M S 9 U M j A w M F 9 l e H B y Z X N z a W 9 u L 0 F 1 d G 9 S Z W 1 v d m V k Q 2 9 s d W 1 u c z E u e 2 N l b G x f Z D R f N D Q z L D E 2 N z l 9 J n F 1 b 3 Q 7 L C Z x d W 9 0 O 1 N l Y 3 R p b 2 4 x L 1 Q y M D A w X 2 V 4 c H J l c 3 N p b 2 4 v Q X V 0 b 1 J l b W 9 2 Z W R D b 2 x 1 b W 5 z M S 5 7 Y 2 V s b F 9 k N F 8 0 N D Q s M T Y 4 M H 0 m c X V v d D s s J n F 1 b 3 Q 7 U 2 V j d G l v b j E v V D I w M D B f Z X h w c m V z c 2 l v b i 9 B d X R v U m V t b 3 Z l Z E N v b H V t b n M x L n t j Z W x s X 2 Q 0 X z Q 0 N S w x N j g x f S Z x d W 9 0 O y w m c X V v d D t T Z W N 0 a W 9 u M S 9 U M j A w M F 9 l e H B y Z X N z a W 9 u L 0 F 1 d G 9 S Z W 1 v d m V k Q 2 9 s d W 1 u c z E u e 2 N l b G x f Z D R f N D Q 2 L D E 2 O D J 9 J n F 1 b 3 Q 7 L C Z x d W 9 0 O 1 N l Y 3 R p b 2 4 x L 1 Q y M D A w X 2 V 4 c H J l c 3 N p b 2 4 v Q X V 0 b 1 J l b W 9 2 Z W R D b 2 x 1 b W 5 z M S 5 7 Y 2 V s b F 9 k N F 8 0 N D c s M T Y 4 M 3 0 m c X V v d D s s J n F 1 b 3 Q 7 U 2 V j d G l v b j E v V D I w M D B f Z X h w c m V z c 2 l v b i 9 B d X R v U m V t b 3 Z l Z E N v b H V t b n M x L n t j Z W x s X 2 Q 0 X z Q 0 O C w x N j g 0 f S Z x d W 9 0 O y w m c X V v d D t T Z W N 0 a W 9 u M S 9 U M j A w M F 9 l e H B y Z X N z a W 9 u L 0 F 1 d G 9 S Z W 1 v d m V k Q 2 9 s d W 1 u c z E u e 2 N l b G x f Z D R f N D Q 5 L D E 2 O D V 9 J n F 1 b 3 Q 7 L C Z x d W 9 0 O 1 N l Y 3 R p b 2 4 x L 1 Q y M D A w X 2 V 4 c H J l c 3 N p b 2 4 v Q X V 0 b 1 J l b W 9 2 Z W R D b 2 x 1 b W 5 z M S 5 7 Y 2 V s b F 9 k N F 8 0 N T A s M T Y 4 N n 0 m c X V v d D s s J n F 1 b 3 Q 7 U 2 V j d G l v b j E v V D I w M D B f Z X h w c m V z c 2 l v b i 9 B d X R v U m V t b 3 Z l Z E N v b H V t b n M x L n t j Z W x s X 2 Q 0 X z Q 1 M S w x N j g 3 f S Z x d W 9 0 O y w m c X V v d D t T Z W N 0 a W 9 u M S 9 U M j A w M F 9 l e H B y Z X N z a W 9 u L 0 F 1 d G 9 S Z W 1 v d m V k Q 2 9 s d W 1 u c z E u e 2 N l b G x f Z D R f N D U y L D E 2 O D h 9 J n F 1 b 3 Q 7 L C Z x d W 9 0 O 1 N l Y 3 R p b 2 4 x L 1 Q y M D A w X 2 V 4 c H J l c 3 N p b 2 4 v Q X V 0 b 1 J l b W 9 2 Z W R D b 2 x 1 b W 5 z M S 5 7 Y 2 V s b F 9 k N F 8 0 N T M s M T Y 4 O X 0 m c X V v d D s s J n F 1 b 3 Q 7 U 2 V j d G l v b j E v V D I w M D B f Z X h w c m V z c 2 l v b i 9 B d X R v U m V t b 3 Z l Z E N v b H V t b n M x L n t j Z W x s X 2 Q 0 X z Q 1 N C w x N j k w f S Z x d W 9 0 O y w m c X V v d D t T Z W N 0 a W 9 u M S 9 U M j A w M F 9 l e H B y Z X N z a W 9 u L 0 F 1 d G 9 S Z W 1 v d m V k Q 2 9 s d W 1 u c z E u e 2 N l b G x f Z D R f N D U 1 L D E 2 O T F 9 J n F 1 b 3 Q 7 L C Z x d W 9 0 O 1 N l Y 3 R p b 2 4 x L 1 Q y M D A w X 2 V 4 c H J l c 3 N p b 2 4 v Q X V 0 b 1 J l b W 9 2 Z W R D b 2 x 1 b W 5 z M S 5 7 Y 2 V s b F 9 k N F 8 0 N T Y s M T Y 5 M n 0 m c X V v d D s s J n F 1 b 3 Q 7 U 2 V j d G l v b j E v V D I w M D B f Z X h w c m V z c 2 l v b i 9 B d X R v U m V t b 3 Z l Z E N v b H V t b n M x L n t j Z W x s X 2 Q 0 X z Q 1 N y w x N j k z f S Z x d W 9 0 O y w m c X V v d D t T Z W N 0 a W 9 u M S 9 U M j A w M F 9 l e H B y Z X N z a W 9 u L 0 F 1 d G 9 S Z W 1 v d m V k Q 2 9 s d W 1 u c z E u e 2 N l b G x f Z D R f N D U 4 L D E 2 O T R 9 J n F 1 b 3 Q 7 L C Z x d W 9 0 O 1 N l Y 3 R p b 2 4 x L 1 Q y M D A w X 2 V 4 c H J l c 3 N p b 2 4 v Q X V 0 b 1 J l b W 9 2 Z W R D b 2 x 1 b W 5 z M S 5 7 Y 2 V s b F 9 k N F 8 0 N T k s M T Y 5 N X 0 m c X V v d D s s J n F 1 b 3 Q 7 U 2 V j d G l v b j E v V D I w M D B f Z X h w c m V z c 2 l v b i 9 B d X R v U m V t b 3 Z l Z E N v b H V t b n M x L n t j Z W x s X 2 Q 0 X z Q 2 M C w x N j k 2 f S Z x d W 9 0 O y w m c X V v d D t T Z W N 0 a W 9 u M S 9 U M j A w M F 9 l e H B y Z X N z a W 9 u L 0 F 1 d G 9 S Z W 1 v d m V k Q 2 9 s d W 1 u c z E u e 2 N l b G x f Z D R f N D Y x L D E 2 O T d 9 J n F 1 b 3 Q 7 L C Z x d W 9 0 O 1 N l Y 3 R p b 2 4 x L 1 Q y M D A w X 2 V 4 c H J l c 3 N p b 2 4 v Q X V 0 b 1 J l b W 9 2 Z W R D b 2 x 1 b W 5 z M S 5 7 Y 2 V s b F 9 k N F 8 0 N j I s M T Y 5 O H 0 m c X V v d D s s J n F 1 b 3 Q 7 U 2 V j d G l v b j E v V D I w M D B f Z X h w c m V z c 2 l v b i 9 B d X R v U m V t b 3 Z l Z E N v b H V t b n M x L n t j Z W x s X 2 Q 0 X z Q 2 M y w x N j k 5 f S Z x d W 9 0 O y w m c X V v d D t T Z W N 0 a W 9 u M S 9 U M j A w M F 9 l e H B y Z X N z a W 9 u L 0 F 1 d G 9 S Z W 1 v d m V k Q 2 9 s d W 1 u c z E u e 2 N l b G x f Z D R f N D Y 0 L D E 3 M D B 9 J n F 1 b 3 Q 7 L C Z x d W 9 0 O 1 N l Y 3 R p b 2 4 x L 1 Q y M D A w X 2 V 4 c H J l c 3 N p b 2 4 v Q X V 0 b 1 J l b W 9 2 Z W R D b 2 x 1 b W 5 z M S 5 7 Y 2 V s b F 9 k N F 8 0 N j U s M T c w M X 0 m c X V v d D s s J n F 1 b 3 Q 7 U 2 V j d G l v b j E v V D I w M D B f Z X h w c m V z c 2 l v b i 9 B d X R v U m V t b 3 Z l Z E N v b H V t b n M x L n t j Z W x s X 2 Q 0 X z Q 2 N i w x N z A y f S Z x d W 9 0 O y w m c X V v d D t T Z W N 0 a W 9 u M S 9 U M j A w M F 9 l e H B y Z X N z a W 9 u L 0 F 1 d G 9 S Z W 1 v d m V k Q 2 9 s d W 1 u c z E u e 2 N l b G x f Z D R f N D Y 3 L D E 3 M D N 9 J n F 1 b 3 Q 7 L C Z x d W 9 0 O 1 N l Y 3 R p b 2 4 x L 1 Q y M D A w X 2 V 4 c H J l c 3 N p b 2 4 v Q X V 0 b 1 J l b W 9 2 Z W R D b 2 x 1 b W 5 z M S 5 7 Y 2 V s b F 9 k N F 8 0 N j g s M T c w N H 0 m c X V v d D s s J n F 1 b 3 Q 7 U 2 V j d G l v b j E v V D I w M D B f Z X h w c m V z c 2 l v b i 9 B d X R v U m V t b 3 Z l Z E N v b H V t b n M x L n t j Z W x s X 2 Q 0 X z Q 2 O S w x N z A 1 f S Z x d W 9 0 O y w m c X V v d D t T Z W N 0 a W 9 u M S 9 U M j A w M F 9 l e H B y Z X N z a W 9 u L 0 F 1 d G 9 S Z W 1 v d m V k Q 2 9 s d W 1 u c z E u e 2 N l b G x f Z D R f N D c w L D E 3 M D Z 9 J n F 1 b 3 Q 7 L C Z x d W 9 0 O 1 N l Y 3 R p b 2 4 x L 1 Q y M D A w X 2 V 4 c H J l c 3 N p b 2 4 v Q X V 0 b 1 J l b W 9 2 Z W R D b 2 x 1 b W 5 z M S 5 7 Y 2 V s b F 9 k N F 8 0 N z E s M T c w N 3 0 m c X V v d D s s J n F 1 b 3 Q 7 U 2 V j d G l v b j E v V D I w M D B f Z X h w c m V z c 2 l v b i 9 B d X R v U m V t b 3 Z l Z E N v b H V t b n M x L n t j Z W x s X 2 Q 0 X z Q 3 M i w x N z A 4 f S Z x d W 9 0 O y w m c X V v d D t T Z W N 0 a W 9 u M S 9 U M j A w M F 9 l e H B y Z X N z a W 9 u L 0 F 1 d G 9 S Z W 1 v d m V k Q 2 9 s d W 1 u c z E u e 2 N l b G x f Z D R f N D c z L D E 3 M D l 9 J n F 1 b 3 Q 7 L C Z x d W 9 0 O 1 N l Y 3 R p b 2 4 x L 1 Q y M D A w X 2 V 4 c H J l c 3 N p b 2 4 v Q X V 0 b 1 J l b W 9 2 Z W R D b 2 x 1 b W 5 z M S 5 7 Y 2 V s b F 9 k N F 8 0 N z Q s M T c x M H 0 m c X V v d D s s J n F 1 b 3 Q 7 U 2 V j d G l v b j E v V D I w M D B f Z X h w c m V z c 2 l v b i 9 B d X R v U m V t b 3 Z l Z E N v b H V t b n M x L n t j Z W x s X 2 Q 0 X z Q 3 N S w x N z E x f S Z x d W 9 0 O y w m c X V v d D t T Z W N 0 a W 9 u M S 9 U M j A w M F 9 l e H B y Z X N z a W 9 u L 0 F 1 d G 9 S Z W 1 v d m V k Q 2 9 s d W 1 u c z E u e 2 N l b G x f Z D R f N D c 2 L D E 3 M T J 9 J n F 1 b 3 Q 7 L C Z x d W 9 0 O 1 N l Y 3 R p b 2 4 x L 1 Q y M D A w X 2 V 4 c H J l c 3 N p b 2 4 v Q X V 0 b 1 J l b W 9 2 Z W R D b 2 x 1 b W 5 z M S 5 7 Y 2 V s b F 9 k N F 8 0 N z c s M T c x M 3 0 m c X V v d D s s J n F 1 b 3 Q 7 U 2 V j d G l v b j E v V D I w M D B f Z X h w c m V z c 2 l v b i 9 B d X R v U m V t b 3 Z l Z E N v b H V t b n M x L n t j Z W x s X 2 Q 0 X z Q 3 O C w x N z E 0 f S Z x d W 9 0 O y w m c X V v d D t T Z W N 0 a W 9 u M S 9 U M j A w M F 9 l e H B y Z X N z a W 9 u L 0 F 1 d G 9 S Z W 1 v d m V k Q 2 9 s d W 1 u c z E u e 2 N l b G x f Z D R f N D c 5 L D E 3 M T V 9 J n F 1 b 3 Q 7 L C Z x d W 9 0 O 1 N l Y 3 R p b 2 4 x L 1 Q y M D A w X 2 V 4 c H J l c 3 N p b 2 4 v Q X V 0 b 1 J l b W 9 2 Z W R D b 2 x 1 b W 5 z M S 5 7 Y 2 V s b F 9 k N F 8 0 O D A s M T c x N n 0 m c X V v d D s s J n F 1 b 3 Q 7 U 2 V j d G l v b j E v V D I w M D B f Z X h w c m V z c 2 l v b i 9 B d X R v U m V t b 3 Z l Z E N v b H V t b n M x L n t j Z W x s X 2 Q 0 X z Q 4 M S w x N z E 3 f S Z x d W 9 0 O y w m c X V v d D t T Z W N 0 a W 9 u M S 9 U M j A w M F 9 l e H B y Z X N z a W 9 u L 0 F 1 d G 9 S Z W 1 v d m V k Q 2 9 s d W 1 u c z E u e 2 N l b G x f Z D R f N D g y L D E 3 M T h 9 J n F 1 b 3 Q 7 L C Z x d W 9 0 O 1 N l Y 3 R p b 2 4 x L 1 Q y M D A w X 2 V 4 c H J l c 3 N p b 2 4 v Q X V 0 b 1 J l b W 9 2 Z W R D b 2 x 1 b W 5 z M S 5 7 Y 2 V s b F 9 k N F 8 0 O D M s M T c x O X 0 m c X V v d D s s J n F 1 b 3 Q 7 U 2 V j d G l v b j E v V D I w M D B f Z X h w c m V z c 2 l v b i 9 B d X R v U m V t b 3 Z l Z E N v b H V t b n M x L n t j Z W x s X 2 Q 0 X z Q 4 N C w x N z I w f S Z x d W 9 0 O y w m c X V v d D t T Z W N 0 a W 9 u M S 9 U M j A w M F 9 l e H B y Z X N z a W 9 u L 0 F 1 d G 9 S Z W 1 v d m V k Q 2 9 s d W 1 u c z E u e 2 N l b G x f Z D R f N D g 1 L D E 3 M j F 9 J n F 1 b 3 Q 7 L C Z x d W 9 0 O 1 N l Y 3 R p b 2 4 x L 1 Q y M D A w X 2 V 4 c H J l c 3 N p b 2 4 v Q X V 0 b 1 J l b W 9 2 Z W R D b 2 x 1 b W 5 z M S 5 7 Y 2 V s b F 9 k N F 8 0 O D Y s M T c y M n 0 m c X V v d D s s J n F 1 b 3 Q 7 U 2 V j d G l v b j E v V D I w M D B f Z X h w c m V z c 2 l v b i 9 B d X R v U m V t b 3 Z l Z E N v b H V t b n M x L n t j Z W x s X 2 Q 0 X z Q 4 N y w x N z I z f S Z x d W 9 0 O y w m c X V v d D t T Z W N 0 a W 9 u M S 9 U M j A w M F 9 l e H B y Z X N z a W 9 u L 0 F 1 d G 9 S Z W 1 v d m V k Q 2 9 s d W 1 u c z E u e 2 N l b G x f Z D R f N D g 4 L D E 3 M j R 9 J n F 1 b 3 Q 7 L C Z x d W 9 0 O 1 N l Y 3 R p b 2 4 x L 1 Q y M D A w X 2 V 4 c H J l c 3 N p b 2 4 v Q X V 0 b 1 J l b W 9 2 Z W R D b 2 x 1 b W 5 z M S 5 7 Y 2 V s b F 9 k N F 8 0 O D k s M T c y N X 0 m c X V v d D s s J n F 1 b 3 Q 7 U 2 V j d G l v b j E v V D I w M D B f Z X h w c m V z c 2 l v b i 9 B d X R v U m V t b 3 Z l Z E N v b H V t b n M x L n t j Z W x s X 2 Q 0 X z Q 5 M C w x N z I 2 f S Z x d W 9 0 O y w m c X V v d D t T Z W N 0 a W 9 u M S 9 U M j A w M F 9 l e H B y Z X N z a W 9 u L 0 F 1 d G 9 S Z W 1 v d m V k Q 2 9 s d W 1 u c z E u e 2 N l b G x f Z D R f N D k x L D E 3 M j d 9 J n F 1 b 3 Q 7 L C Z x d W 9 0 O 1 N l Y 3 R p b 2 4 x L 1 Q y M D A w X 2 V 4 c H J l c 3 N p b 2 4 v Q X V 0 b 1 J l b W 9 2 Z W R D b 2 x 1 b W 5 z M S 5 7 Y 2 V s b F 9 k N F 8 0 O T I s M T c y O H 0 m c X V v d D s s J n F 1 b 3 Q 7 U 2 V j d G l v b j E v V D I w M D B f Z X h w c m V z c 2 l v b i 9 B d X R v U m V t b 3 Z l Z E N v b H V t b n M x L n t j Z W x s X 2 Q 0 X z Q 5 M y w x N z I 5 f S Z x d W 9 0 O y w m c X V v d D t T Z W N 0 a W 9 u M S 9 U M j A w M F 9 l e H B y Z X N z a W 9 u L 0 F 1 d G 9 S Z W 1 v d m V k Q 2 9 s d W 1 u c z E u e 2 N l b G x f Z D R f N D k 0 L D E 3 M z B 9 J n F 1 b 3 Q 7 L C Z x d W 9 0 O 1 N l Y 3 R p b 2 4 x L 1 Q y M D A w X 2 V 4 c H J l c 3 N p b 2 4 v Q X V 0 b 1 J l b W 9 2 Z W R D b 2 x 1 b W 5 z M S 5 7 Y 2 V s b F 9 k N F 8 0 O T U s M T c z M X 0 m c X V v d D s s J n F 1 b 3 Q 7 U 2 V j d G l v b j E v V D I w M D B f Z X h w c m V z c 2 l v b i 9 B d X R v U m V t b 3 Z l Z E N v b H V t b n M x L n t j Z W x s X 2 Q 0 X z Q 5 N i w x N z M y f S Z x d W 9 0 O y w m c X V v d D t T Z W N 0 a W 9 u M S 9 U M j A w M F 9 l e H B y Z X N z a W 9 u L 0 F 1 d G 9 S Z W 1 v d m V k Q 2 9 s d W 1 u c z E u e 2 N l b G x f Z D R f N D k 3 L D E 3 M z N 9 J n F 1 b 3 Q 7 L C Z x d W 9 0 O 1 N l Y 3 R p b 2 4 x L 1 Q y M D A w X 2 V 4 c H J l c 3 N p b 2 4 v Q X V 0 b 1 J l b W 9 2 Z W R D b 2 x 1 b W 5 z M S 5 7 Y 2 V s b F 9 k N F 8 0 O T g s M T c z N H 0 m c X V v d D s s J n F 1 b 3 Q 7 U 2 V j d G l v b j E v V D I w M D B f Z X h w c m V z c 2 l v b i 9 B d X R v U m V t b 3 Z l Z E N v b H V t b n M x L n t j Z W x s X 2 Q 0 X z Q 5 O S w x N z M 1 f S Z x d W 9 0 O y w m c X V v d D t T Z W N 0 a W 9 u M S 9 U M j A w M F 9 l e H B y Z X N z a W 9 u L 0 F 1 d G 9 S Z W 1 v d m V k Q 2 9 s d W 1 u c z E u e 2 N l b G x f Z D R f N T A w L D E 3 M z Z 9 J n F 1 b 3 Q 7 L C Z x d W 9 0 O 1 N l Y 3 R p b 2 4 x L 1 Q y M D A w X 2 V 4 c H J l c 3 N p b 2 4 v Q X V 0 b 1 J l b W 9 2 Z W R D b 2 x 1 b W 5 z M S 5 7 Y 2 V s b F 9 k N F 8 1 M D E s M T c z N 3 0 m c X V v d D s s J n F 1 b 3 Q 7 U 2 V j d G l v b j E v V D I w M D B f Z X h w c m V z c 2 l v b i 9 B d X R v U m V t b 3 Z l Z E N v b H V t b n M x L n t j Z W x s X 2 Q 0 X z U w M i w x N z M 4 f S Z x d W 9 0 O y w m c X V v d D t T Z W N 0 a W 9 u M S 9 U M j A w M F 9 l e H B y Z X N z a W 9 u L 0 F 1 d G 9 S Z W 1 v d m V k Q 2 9 s d W 1 u c z E u e 2 N l b G x f Z D R f N T A z L D E 3 M z l 9 J n F 1 b 3 Q 7 L C Z x d W 9 0 O 1 N l Y 3 R p b 2 4 x L 1 Q y M D A w X 2 V 4 c H J l c 3 N p b 2 4 v Q X V 0 b 1 J l b W 9 2 Z W R D b 2 x 1 b W 5 z M S 5 7 Y 2 V s b F 9 k N F 8 1 M D Q s M T c 0 M H 0 m c X V v d D s s J n F 1 b 3 Q 7 U 2 V j d G l v b j E v V D I w M D B f Z X h w c m V z c 2 l v b i 9 B d X R v U m V t b 3 Z l Z E N v b H V t b n M x L n t j Z W x s X 2 Q 0 X z U w N S w x N z Q x f S Z x d W 9 0 O y w m c X V v d D t T Z W N 0 a W 9 u M S 9 U M j A w M F 9 l e H B y Z X N z a W 9 u L 0 F 1 d G 9 S Z W 1 v d m V k Q 2 9 s d W 1 u c z E u e 2 N l b G x f Z D R f N T A 2 L D E 3 N D J 9 J n F 1 b 3 Q 7 L C Z x d W 9 0 O 1 N l Y 3 R p b 2 4 x L 1 Q y M D A w X 2 V 4 c H J l c 3 N p b 2 4 v Q X V 0 b 1 J l b W 9 2 Z W R D b 2 x 1 b W 5 z M S 5 7 Y 2 V s b F 9 k N F 8 1 M D c s M T c 0 M 3 0 m c X V v d D s s J n F 1 b 3 Q 7 U 2 V j d G l v b j E v V D I w M D B f Z X h w c m V z c 2 l v b i 9 B d X R v U m V t b 3 Z l Z E N v b H V t b n M x L n t j Z W x s X 2 Q 0 X z U w O C w x N z Q 0 f S Z x d W 9 0 O y w m c X V v d D t T Z W N 0 a W 9 u M S 9 U M j A w M F 9 l e H B y Z X N z a W 9 u L 0 F 1 d G 9 S Z W 1 v d m V k Q 2 9 s d W 1 u c z E u e 2 N l b G x f Z D R f N T A 5 L D E 3 N D V 9 J n F 1 b 3 Q 7 L C Z x d W 9 0 O 1 N l Y 3 R p b 2 4 x L 1 Q y M D A w X 2 V 4 c H J l c 3 N p b 2 4 v Q X V 0 b 1 J l b W 9 2 Z W R D b 2 x 1 b W 5 z M S 5 7 Y 2 V s b F 9 k N F 8 1 M T A s M T c 0 N n 0 m c X V v d D s s J n F 1 b 3 Q 7 U 2 V j d G l v b j E v V D I w M D B f Z X h w c m V z c 2 l v b i 9 B d X R v U m V t b 3 Z l Z E N v b H V t b n M x L n t j Z W x s X 2 Q 0 X z U x M S w x N z Q 3 f S Z x d W 9 0 O y w m c X V v d D t T Z W N 0 a W 9 u M S 9 U M j A w M F 9 l e H B y Z X N z a W 9 u L 0 F 1 d G 9 S Z W 1 v d m V k Q 2 9 s d W 1 u c z E u e 2 N l b G x f Z D R f N T E y L D E 3 N D h 9 J n F 1 b 3 Q 7 L C Z x d W 9 0 O 1 N l Y 3 R p b 2 4 x L 1 Q y M D A w X 2 V 4 c H J l c 3 N p b 2 4 v Q X V 0 b 1 J l b W 9 2 Z W R D b 2 x 1 b W 5 z M S 5 7 Y 2 V s b F 9 k N F 8 1 M T M s M T c 0 O X 0 m c X V v d D s s J n F 1 b 3 Q 7 U 2 V j d G l v b j E v V D I w M D B f Z X h w c m V z c 2 l v b i 9 B d X R v U m V t b 3 Z l Z E N v b H V t b n M x L n t j Z W x s X 2 Q 0 X z U x N C w x N z U w f S Z x d W 9 0 O y w m c X V v d D t T Z W N 0 a W 9 u M S 9 U M j A w M F 9 l e H B y Z X N z a W 9 u L 0 F 1 d G 9 S Z W 1 v d m V k Q 2 9 s d W 1 u c z E u e 2 N l b G x f Z D R f N T E 1 L D E 3 N T F 9 J n F 1 b 3 Q 7 L C Z x d W 9 0 O 1 N l Y 3 R p b 2 4 x L 1 Q y M D A w X 2 V 4 c H J l c 3 N p b 2 4 v Q X V 0 b 1 J l b W 9 2 Z W R D b 2 x 1 b W 5 z M S 5 7 Y 2 V s b F 9 k N F 8 1 M T Y s M T c 1 M n 0 m c X V v d D s s J n F 1 b 3 Q 7 U 2 V j d G l v b j E v V D I w M D B f Z X h w c m V z c 2 l v b i 9 B d X R v U m V t b 3 Z l Z E N v b H V t b n M x L n t j Z W x s X 2 Q 0 X z U x N y w x N z U z f S Z x d W 9 0 O y w m c X V v d D t T Z W N 0 a W 9 u M S 9 U M j A w M F 9 l e H B y Z X N z a W 9 u L 0 F 1 d G 9 S Z W 1 v d m V k Q 2 9 s d W 1 u c z E u e 2 N l b G x f Z D R f N T E 4 L D E 3 N T R 9 J n F 1 b 3 Q 7 L C Z x d W 9 0 O 1 N l Y 3 R p b 2 4 x L 1 Q y M D A w X 2 V 4 c H J l c 3 N p b 2 4 v Q X V 0 b 1 J l b W 9 2 Z W R D b 2 x 1 b W 5 z M S 5 7 Y 2 V s b F 9 k N F 8 1 M T k s M T c 1 N X 0 m c X V v d D s s J n F 1 b 3 Q 7 U 2 V j d G l v b j E v V D I w M D B f Z X h w c m V z c 2 l v b i 9 B d X R v U m V t b 3 Z l Z E N v b H V t b n M x L n t j Z W x s X 2 Q 0 X z U y M C w x N z U 2 f S Z x d W 9 0 O y w m c X V v d D t T Z W N 0 a W 9 u M S 9 U M j A w M F 9 l e H B y Z X N z a W 9 u L 0 F 1 d G 9 S Z W 1 v d m V k Q 2 9 s d W 1 u c z E u e 2 N l b G x f Z D R f N T I x L D E 3 N T d 9 J n F 1 b 3 Q 7 L C Z x d W 9 0 O 1 N l Y 3 R p b 2 4 x L 1 Q y M D A w X 2 V 4 c H J l c 3 N p b 2 4 v Q X V 0 b 1 J l b W 9 2 Z W R D b 2 x 1 b W 5 z M S 5 7 Y 2 V s b F 9 k N F 8 1 M j I s M T c 1 O H 0 m c X V v d D s s J n F 1 b 3 Q 7 U 2 V j d G l v b j E v V D I w M D B f Z X h w c m V z c 2 l v b i 9 B d X R v U m V t b 3 Z l Z E N v b H V t b n M x L n t j Z W x s X 2 Q 0 X z U y M y w x N z U 5 f S Z x d W 9 0 O y w m c X V v d D t T Z W N 0 a W 9 u M S 9 U M j A w M F 9 l e H B y Z X N z a W 9 u L 0 F 1 d G 9 S Z W 1 v d m V k Q 2 9 s d W 1 u c z E u e 2 N l b G x f Z D R f N T I 0 L D E 3 N j B 9 J n F 1 b 3 Q 7 L C Z x d W 9 0 O 1 N l Y 3 R p b 2 4 x L 1 Q y M D A w X 2 V 4 c H J l c 3 N p b 2 4 v Q X V 0 b 1 J l b W 9 2 Z W R D b 2 x 1 b W 5 z M S 5 7 Y 2 V s b F 9 k N F 8 1 M j U s M T c 2 M X 0 m c X V v d D s s J n F 1 b 3 Q 7 U 2 V j d G l v b j E v V D I w M D B f Z X h w c m V z c 2 l v b i 9 B d X R v U m V t b 3 Z l Z E N v b H V t b n M x L n t j Z W x s X 2 Q 0 X z U y N i w x N z Y y f S Z x d W 9 0 O y w m c X V v d D t T Z W N 0 a W 9 u M S 9 U M j A w M F 9 l e H B y Z X N z a W 9 u L 0 F 1 d G 9 S Z W 1 v d m V k Q 2 9 s d W 1 u c z E u e 2 N l b G x f Z D R f N T I 3 L D E 3 N j N 9 J n F 1 b 3 Q 7 L C Z x d W 9 0 O 1 N l Y 3 R p b 2 4 x L 1 Q y M D A w X 2 V 4 c H J l c 3 N p b 2 4 v Q X V 0 b 1 J l b W 9 2 Z W R D b 2 x 1 b W 5 z M S 5 7 Y 2 V s b F 9 k N F 8 1 M j g s M T c 2 N H 0 m c X V v d D s s J n F 1 b 3 Q 7 U 2 V j d G l v b j E v V D I w M D B f Z X h w c m V z c 2 l v b i 9 B d X R v U m V t b 3 Z l Z E N v b H V t b n M x L n t j Z W x s X 2 Q 0 X z U y O S w x N z Y 1 f S Z x d W 9 0 O y w m c X V v d D t T Z W N 0 a W 9 u M S 9 U M j A w M F 9 l e H B y Z X N z a W 9 u L 0 F 1 d G 9 S Z W 1 v d m V k Q 2 9 s d W 1 u c z E u e 2 N l b G x f Z D R f N T M w L D E 3 N j Z 9 J n F 1 b 3 Q 7 L C Z x d W 9 0 O 1 N l Y 3 R p b 2 4 x L 1 Q y M D A w X 2 V 4 c H J l c 3 N p b 2 4 v Q X V 0 b 1 J l b W 9 2 Z W R D b 2 x 1 b W 5 z M S 5 7 Y 2 V s b F 9 k N F 8 1 M z E s M T c 2 N 3 0 m c X V v d D s s J n F 1 b 3 Q 7 U 2 V j d G l v b j E v V D I w M D B f Z X h w c m V z c 2 l v b i 9 B d X R v U m V t b 3 Z l Z E N v b H V t b n M x L n t j Z W x s X 2 Q 0 X z U z M i w x N z Y 4 f S Z x d W 9 0 O y w m c X V v d D t T Z W N 0 a W 9 u M S 9 U M j A w M F 9 l e H B y Z X N z a W 9 u L 0 F 1 d G 9 S Z W 1 v d m V k Q 2 9 s d W 1 u c z E u e 2 N l b G x f Z D R f N T M z L D E 3 N j l 9 J n F 1 b 3 Q 7 L C Z x d W 9 0 O 1 N l Y 3 R p b 2 4 x L 1 Q y M D A w X 2 V 4 c H J l c 3 N p b 2 4 v Q X V 0 b 1 J l b W 9 2 Z W R D b 2 x 1 b W 5 z M S 5 7 Y 2 V s b F 9 k N F 8 1 M z Q s M T c 3 M H 0 m c X V v d D s s J n F 1 b 3 Q 7 U 2 V j d G l v b j E v V D I w M D B f Z X h w c m V z c 2 l v b i 9 B d X R v U m V t b 3 Z l Z E N v b H V t b n M x L n t j Z W x s X 2 Q 0 X z U z N S w x N z c x f S Z x d W 9 0 O y w m c X V v d D t T Z W N 0 a W 9 u M S 9 U M j A w M F 9 l e H B y Z X N z a W 9 u L 0 F 1 d G 9 S Z W 1 v d m V k Q 2 9 s d W 1 u c z E u e 2 N l b G x f Z D R f N T M 2 L D E 3 N z J 9 J n F 1 b 3 Q 7 L C Z x d W 9 0 O 1 N l Y 3 R p b 2 4 x L 1 Q y M D A w X 2 V 4 c H J l c 3 N p b 2 4 v Q X V 0 b 1 J l b W 9 2 Z W R D b 2 x 1 b W 5 z M S 5 7 Y 2 V s b F 9 k N F 8 1 M z c s M T c 3 M 3 0 m c X V v d D s s J n F 1 b 3 Q 7 U 2 V j d G l v b j E v V D I w M D B f Z X h w c m V z c 2 l v b i 9 B d X R v U m V t b 3 Z l Z E N v b H V t b n M x L n t j Z W x s X 2 Q 0 X z U z O C w x N z c 0 f S Z x d W 9 0 O y w m c X V v d D t T Z W N 0 a W 9 u M S 9 U M j A w M F 9 l e H B y Z X N z a W 9 u L 0 F 1 d G 9 S Z W 1 v d m V k Q 2 9 s d W 1 u c z E u e 2 N l b G x f Z D R f N T M 5 L D E 3 N z V 9 J n F 1 b 3 Q 7 L C Z x d W 9 0 O 1 N l Y 3 R p b 2 4 x L 1 Q y M D A w X 2 V 4 c H J l c 3 N p b 2 4 v Q X V 0 b 1 J l b W 9 2 Z W R D b 2 x 1 b W 5 z M S 5 7 Y 2 V s b F 9 k N F 8 1 N D A s M T c 3 N n 0 m c X V v d D s s J n F 1 b 3 Q 7 U 2 V j d G l v b j E v V D I w M D B f Z X h w c m V z c 2 l v b i 9 B d X R v U m V t b 3 Z l Z E N v b H V t b n M x L n t j Z W x s X 2 Q 0 X z U 0 M S w x N z c 3 f S Z x d W 9 0 O y w m c X V v d D t T Z W N 0 a W 9 u M S 9 U M j A w M F 9 l e H B y Z X N z a W 9 u L 0 F 1 d G 9 S Z W 1 v d m V k Q 2 9 s d W 1 u c z E u e 2 N l b G x f Z D R f N T Q y L D E 3 N z h 9 J n F 1 b 3 Q 7 L C Z x d W 9 0 O 1 N l Y 3 R p b 2 4 x L 1 Q y M D A w X 2 V 4 c H J l c 3 N p b 2 4 v Q X V 0 b 1 J l b W 9 2 Z W R D b 2 x 1 b W 5 z M S 5 7 Y 2 V s b F 9 k N F 8 1 N D M s M T c 3 O X 0 m c X V v d D s s J n F 1 b 3 Q 7 U 2 V j d G l v b j E v V D I w M D B f Z X h w c m V z c 2 l v b i 9 B d X R v U m V t b 3 Z l Z E N v b H V t b n M x L n t j Z W x s X 2 Q 0 X z U 0 N C w x N z g w f S Z x d W 9 0 O y w m c X V v d D t T Z W N 0 a W 9 u M S 9 U M j A w M F 9 l e H B y Z X N z a W 9 u L 0 F 1 d G 9 S Z W 1 v d m V k Q 2 9 s d W 1 u c z E u e 2 N l b G x f Z D R f N T Q 1 L D E 3 O D F 9 J n F 1 b 3 Q 7 L C Z x d W 9 0 O 1 N l Y 3 R p b 2 4 x L 1 Q y M D A w X 2 V 4 c H J l c 3 N p b 2 4 v Q X V 0 b 1 J l b W 9 2 Z W R D b 2 x 1 b W 5 z M S 5 7 Y 2 V s b F 9 k N F 8 1 N D Y s M T c 4 M n 0 m c X V v d D s s J n F 1 b 3 Q 7 U 2 V j d G l v b j E v V D I w M D B f Z X h w c m V z c 2 l v b i 9 B d X R v U m V t b 3 Z l Z E N v b H V t b n M x L n t j Z W x s X 2 Q 0 X z U 0 N y w x N z g z f S Z x d W 9 0 O y w m c X V v d D t T Z W N 0 a W 9 u M S 9 U M j A w M F 9 l e H B y Z X N z a W 9 u L 0 F 1 d G 9 S Z W 1 v d m V k Q 2 9 s d W 1 u c z E u e 2 N l b G x f Z D R f N T Q 4 L D E 3 O D R 9 J n F 1 b 3 Q 7 L C Z x d W 9 0 O 1 N l Y 3 R p b 2 4 x L 1 Q y M D A w X 2 V 4 c H J l c 3 N p b 2 4 v Q X V 0 b 1 J l b W 9 2 Z W R D b 2 x 1 b W 5 z M S 5 7 Y 2 V s b F 9 k N F 8 1 N D k s M T c 4 N X 0 m c X V v d D s s J n F 1 b 3 Q 7 U 2 V j d G l v b j E v V D I w M D B f Z X h w c m V z c 2 l v b i 9 B d X R v U m V t b 3 Z l Z E N v b H V t b n M x L n t j Z W x s X 2 Q 0 X z U 1 M C w x N z g 2 f S Z x d W 9 0 O y w m c X V v d D t T Z W N 0 a W 9 u M S 9 U M j A w M F 9 l e H B y Z X N z a W 9 u L 0 F 1 d G 9 S Z W 1 v d m V k Q 2 9 s d W 1 u c z E u e 2 N l b G x f Z D R f N T U x L D E 3 O D d 9 J n F 1 b 3 Q 7 L C Z x d W 9 0 O 1 N l Y 3 R p b 2 4 x L 1 Q y M D A w X 2 V 4 c H J l c 3 N p b 2 4 v Q X V 0 b 1 J l b W 9 2 Z W R D b 2 x 1 b W 5 z M S 5 7 Y 2 V s b F 9 k N F 8 1 N T I s M T c 4 O H 0 m c X V v d D s s J n F 1 b 3 Q 7 U 2 V j d G l v b j E v V D I w M D B f Z X h w c m V z c 2 l v b i 9 B d X R v U m V t b 3 Z l Z E N v b H V t b n M x L n t j Z W x s X 2 Q 0 X z U 1 M y w x N z g 5 f S Z x d W 9 0 O y w m c X V v d D t T Z W N 0 a W 9 u M S 9 U M j A w M F 9 l e H B y Z X N z a W 9 u L 0 F 1 d G 9 S Z W 1 v d m V k Q 2 9 s d W 1 u c z E u e 2 N l b G x f Z D R f N T U 0 L D E 3 O T B 9 J n F 1 b 3 Q 7 L C Z x d W 9 0 O 1 N l Y 3 R p b 2 4 x L 1 Q y M D A w X 2 V 4 c H J l c 3 N p b 2 4 v Q X V 0 b 1 J l b W 9 2 Z W R D b 2 x 1 b W 5 z M S 5 7 Y 2 V s b F 9 k N F 8 1 N T U s M T c 5 M X 0 m c X V v d D s s J n F 1 b 3 Q 7 U 2 V j d G l v b j E v V D I w M D B f Z X h w c m V z c 2 l v b i 9 B d X R v U m V t b 3 Z l Z E N v b H V t b n M x L n t j Z W x s X 2 Q 0 X z U 1 N i w x N z k y f S Z x d W 9 0 O y w m c X V v d D t T Z W N 0 a W 9 u M S 9 U M j A w M F 9 l e H B y Z X N z a W 9 u L 0 F 1 d G 9 S Z W 1 v d m V k Q 2 9 s d W 1 u c z E u e 2 N l b G x f Z D R f N T U 3 L D E 3 O T N 9 J n F 1 b 3 Q 7 L C Z x d W 9 0 O 1 N l Y 3 R p b 2 4 x L 1 Q y M D A w X 2 V 4 c H J l c 3 N p b 2 4 v Q X V 0 b 1 J l b W 9 2 Z W R D b 2 x 1 b W 5 z M S 5 7 Y 2 V s b F 9 k N F 8 1 N T g s M T c 5 N H 0 m c X V v d D s s J n F 1 b 3 Q 7 U 2 V j d G l v b j E v V D I w M D B f Z X h w c m V z c 2 l v b i 9 B d X R v U m V t b 3 Z l Z E N v b H V t b n M x L n t j Z W x s X 2 Q 0 X z U 1 O S w x N z k 1 f S Z x d W 9 0 O y w m c X V v d D t T Z W N 0 a W 9 u M S 9 U M j A w M F 9 l e H B y Z X N z a W 9 u L 0 F 1 d G 9 S Z W 1 v d m V k Q 2 9 s d W 1 u c z E u e 2 N l b G x f Z D R f N T Y w L D E 3 O T Z 9 J n F 1 b 3 Q 7 L C Z x d W 9 0 O 1 N l Y 3 R p b 2 4 x L 1 Q y M D A w X 2 V 4 c H J l c 3 N p b 2 4 v Q X V 0 b 1 J l b W 9 2 Z W R D b 2 x 1 b W 5 z M S 5 7 Y 2 V s b F 9 k N F 8 1 N j E s M T c 5 N 3 0 m c X V v d D s s J n F 1 b 3 Q 7 U 2 V j d G l v b j E v V D I w M D B f Z X h w c m V z c 2 l v b i 9 B d X R v U m V t b 3 Z l Z E N v b H V t b n M x L n t j Z W x s X 2 Q 0 X z U 2 M i w x N z k 4 f S Z x d W 9 0 O y w m c X V v d D t T Z W N 0 a W 9 u M S 9 U M j A w M F 9 l e H B y Z X N z a W 9 u L 0 F 1 d G 9 S Z W 1 v d m V k Q 2 9 s d W 1 u c z E u e 2 N l b G x f Z D R f N T Y z L D E 3 O T l 9 J n F 1 b 3 Q 7 L C Z x d W 9 0 O 1 N l Y 3 R p b 2 4 x L 1 Q y M D A w X 2 V 4 c H J l c 3 N p b 2 4 v Q X V 0 b 1 J l b W 9 2 Z W R D b 2 x 1 b W 5 z M S 5 7 Y 2 V s b F 9 k N F 8 1 N j Q s M T g w M H 0 m c X V v d D s s J n F 1 b 3 Q 7 U 2 V j d G l v b j E v V D I w M D B f Z X h w c m V z c 2 l v b i 9 B d X R v U m V t b 3 Z l Z E N v b H V t b n M x L n t j Z W x s X 2 Q 0 X z U 2 N S w x O D A x f S Z x d W 9 0 O y w m c X V v d D t T Z W N 0 a W 9 u M S 9 U M j A w M F 9 l e H B y Z X N z a W 9 u L 0 F 1 d G 9 S Z W 1 v d m V k Q 2 9 s d W 1 u c z E u e 2 N l b G x f Z D R f N T Y 2 L D E 4 M D J 9 J n F 1 b 3 Q 7 L C Z x d W 9 0 O 1 N l Y 3 R p b 2 4 x L 1 Q y M D A w X 2 V 4 c H J l c 3 N p b 2 4 v Q X V 0 b 1 J l b W 9 2 Z W R D b 2 x 1 b W 5 z M S 5 7 Y 2 V s b F 9 k N F 8 1 N j c s M T g w M 3 0 m c X V v d D s s J n F 1 b 3 Q 7 U 2 V j d G l v b j E v V D I w M D B f Z X h w c m V z c 2 l v b i 9 B d X R v U m V t b 3 Z l Z E N v b H V t b n M x L n t j Z W x s X 2 Q 0 X z U 2 O C w x O D A 0 f S Z x d W 9 0 O y w m c X V v d D t T Z W N 0 a W 9 u M S 9 U M j A w M F 9 l e H B y Z X N z a W 9 u L 0 F 1 d G 9 S Z W 1 v d m V k Q 2 9 s d W 1 u c z E u e 2 N l b G x f Z D R f N T Y 5 L D E 4 M D V 9 J n F 1 b 3 Q 7 L C Z x d W 9 0 O 1 N l Y 3 R p b 2 4 x L 1 Q y M D A w X 2 V 4 c H J l c 3 N p b 2 4 v Q X V 0 b 1 J l b W 9 2 Z W R D b 2 x 1 b W 5 z M S 5 7 Y 2 V s b F 9 k N F 8 1 N z A s M T g w N n 0 m c X V v d D s s J n F 1 b 3 Q 7 U 2 V j d G l v b j E v V D I w M D B f Z X h w c m V z c 2 l v b i 9 B d X R v U m V t b 3 Z l Z E N v b H V t b n M x L n t j Z W x s X 2 Q 0 X z U 3 M S w x O D A 3 f S Z x d W 9 0 O y w m c X V v d D t T Z W N 0 a W 9 u M S 9 U M j A w M F 9 l e H B y Z X N z a W 9 u L 0 F 1 d G 9 S Z W 1 v d m V k Q 2 9 s d W 1 u c z E u e 2 N l b G x f Z D R f N T c y L D E 4 M D h 9 J n F 1 b 3 Q 7 L C Z x d W 9 0 O 1 N l Y 3 R p b 2 4 x L 1 Q y M D A w X 2 V 4 c H J l c 3 N p b 2 4 v Q X V 0 b 1 J l b W 9 2 Z W R D b 2 x 1 b W 5 z M S 5 7 Y 2 V s b F 9 k N F 8 1 N z M s M T g w O X 0 m c X V v d D s s J n F 1 b 3 Q 7 U 2 V j d G l v b j E v V D I w M D B f Z X h w c m V z c 2 l v b i 9 B d X R v U m V t b 3 Z l Z E N v b H V t b n M x L n t j Z W x s X 2 Q 0 X z U 3 N C w x O D E w f S Z x d W 9 0 O y w m c X V v d D t T Z W N 0 a W 9 u M S 9 U M j A w M F 9 l e H B y Z X N z a W 9 u L 0 F 1 d G 9 S Z W 1 v d m V k Q 2 9 s d W 1 u c z E u e 2 N l b G x f Z D R f N T c 1 L D E 4 M T F 9 J n F 1 b 3 Q 7 L C Z x d W 9 0 O 1 N l Y 3 R p b 2 4 x L 1 Q y M D A w X 2 V 4 c H J l c 3 N p b 2 4 v Q X V 0 b 1 J l b W 9 2 Z W R D b 2 x 1 b W 5 z M S 5 7 Y 2 V s b F 9 k N F 8 1 N z Y s M T g x M n 0 m c X V v d D s s J n F 1 b 3 Q 7 U 2 V j d G l v b j E v V D I w M D B f Z X h w c m V z c 2 l v b i 9 B d X R v U m V t b 3 Z l Z E N v b H V t b n M x L n t j Z W x s X 2 Q 0 X z U 3 N y w x O D E z f S Z x d W 9 0 O y w m c X V v d D t T Z W N 0 a W 9 u M S 9 U M j A w M F 9 l e H B y Z X N z a W 9 u L 0 F 1 d G 9 S Z W 1 v d m V k Q 2 9 s d W 1 u c z E u e 2 N l b G x f Z D R f N T c 4 L D E 4 M T R 9 J n F 1 b 3 Q 7 L C Z x d W 9 0 O 1 N l Y 3 R p b 2 4 x L 1 Q y M D A w X 2 V 4 c H J l c 3 N p b 2 4 v Q X V 0 b 1 J l b W 9 2 Z W R D b 2 x 1 b W 5 z M S 5 7 Y 2 V s b F 9 k N F 8 1 N z k s M T g x N X 0 m c X V v d D s s J n F 1 b 3 Q 7 U 2 V j d G l v b j E v V D I w M D B f Z X h w c m V z c 2 l v b i 9 B d X R v U m V t b 3 Z l Z E N v b H V t b n M x L n t j Z W x s X 2 Q 0 X z U 4 M C w x O D E 2 f S Z x d W 9 0 O y w m c X V v d D t T Z W N 0 a W 9 u M S 9 U M j A w M F 9 l e H B y Z X N z a W 9 u L 0 F 1 d G 9 S Z W 1 v d m V k Q 2 9 s d W 1 u c z E u e 2 N l b G x f Z D R f N T g x L D E 4 M T d 9 J n F 1 b 3 Q 7 L C Z x d W 9 0 O 1 N l Y 3 R p b 2 4 x L 1 Q y M D A w X 2 V 4 c H J l c 3 N p b 2 4 v Q X V 0 b 1 J l b W 9 2 Z W R D b 2 x 1 b W 5 z M S 5 7 Y 2 V s b F 9 k N F 8 1 O D I s M T g x O H 0 m c X V v d D s s J n F 1 b 3 Q 7 U 2 V j d G l v b j E v V D I w M D B f Z X h w c m V z c 2 l v b i 9 B d X R v U m V t b 3 Z l Z E N v b H V t b n M x L n t j Z W x s X 2 Q 0 X z U 4 M y w x O D E 5 f S Z x d W 9 0 O y w m c X V v d D t T Z W N 0 a W 9 u M S 9 U M j A w M F 9 l e H B y Z X N z a W 9 u L 0 F 1 d G 9 S Z W 1 v d m V k Q 2 9 s d W 1 u c z E u e 2 N l b G x f Z D R f N T g 0 L D E 4 M j B 9 J n F 1 b 3 Q 7 L C Z x d W 9 0 O 1 N l Y 3 R p b 2 4 x L 1 Q y M D A w X 2 V 4 c H J l c 3 N p b 2 4 v Q X V 0 b 1 J l b W 9 2 Z W R D b 2 x 1 b W 5 z M S 5 7 Y 2 V s b F 9 k N F 8 1 O D U s M T g y M X 0 m c X V v d D s s J n F 1 b 3 Q 7 U 2 V j d G l v b j E v V D I w M D B f Z X h w c m V z c 2 l v b i 9 B d X R v U m V t b 3 Z l Z E N v b H V t b n M x L n t j Z W x s X 2 Q 0 X z U 4 N i w x O D I y f S Z x d W 9 0 O y w m c X V v d D t T Z W N 0 a W 9 u M S 9 U M j A w M F 9 l e H B y Z X N z a W 9 u L 0 F 1 d G 9 S Z W 1 v d m V k Q 2 9 s d W 1 u c z E u e 2 N l b G x f Z D R f N T g 3 L D E 4 M j N 9 J n F 1 b 3 Q 7 L C Z x d W 9 0 O 1 N l Y 3 R p b 2 4 x L 1 Q y M D A w X 2 V 4 c H J l c 3 N p b 2 4 v Q X V 0 b 1 J l b W 9 2 Z W R D b 2 x 1 b W 5 z M S 5 7 Y 2 V s b F 9 k N F 8 1 O D g s M T g y N H 0 m c X V v d D s s J n F 1 b 3 Q 7 U 2 V j d G l v b j E v V D I w M D B f Z X h w c m V z c 2 l v b i 9 B d X R v U m V t b 3 Z l Z E N v b H V t b n M x L n t j Z W x s X 2 Q 0 X z U 4 O S w x O D I 1 f S Z x d W 9 0 O y w m c X V v d D t T Z W N 0 a W 9 u M S 9 U M j A w M F 9 l e H B y Z X N z a W 9 u L 0 F 1 d G 9 S Z W 1 v d m V k Q 2 9 s d W 1 u c z E u e 2 N l b G x f Z D R f N T k w L D E 4 M j Z 9 J n F 1 b 3 Q 7 L C Z x d W 9 0 O 1 N l Y 3 R p b 2 4 x L 1 Q y M D A w X 2 V 4 c H J l c 3 N p b 2 4 v Q X V 0 b 1 J l b W 9 2 Z W R D b 2 x 1 b W 5 z M S 5 7 Y 2 V s b F 9 k N F 8 1 O T E s M T g y N 3 0 m c X V v d D s s J n F 1 b 3 Q 7 U 2 V j d G l v b j E v V D I w M D B f Z X h w c m V z c 2 l v b i 9 B d X R v U m V t b 3 Z l Z E N v b H V t b n M x L n t j Z W x s X 2 Q 0 X z U 5 M i w x O D I 4 f S Z x d W 9 0 O y w m c X V v d D t T Z W N 0 a W 9 u M S 9 U M j A w M F 9 l e H B y Z X N z a W 9 u L 0 F 1 d G 9 S Z W 1 v d m V k Q 2 9 s d W 1 u c z E u e 2 N l b G x f Z D R f N T k z L D E 4 M j l 9 J n F 1 b 3 Q 7 L C Z x d W 9 0 O 1 N l Y 3 R p b 2 4 x L 1 Q y M D A w X 2 V 4 c H J l c 3 N p b 2 4 v Q X V 0 b 1 J l b W 9 2 Z W R D b 2 x 1 b W 5 z M S 5 7 Y 2 V s b F 9 k N F 8 1 O T Q s M T g z M H 0 m c X V v d D s s J n F 1 b 3 Q 7 U 2 V j d G l v b j E v V D I w M D B f Z X h w c m V z c 2 l v b i 9 B d X R v U m V t b 3 Z l Z E N v b H V t b n M x L n t j Z W x s X 2 Q 0 X z U 5 N S w x O D M x f S Z x d W 9 0 O y w m c X V v d D t T Z W N 0 a W 9 u M S 9 U M j A w M F 9 l e H B y Z X N z a W 9 u L 0 F 1 d G 9 S Z W 1 v d m V k Q 2 9 s d W 1 u c z E u e 2 N l b G x f Z D R f N T k 2 L D E 4 M z J 9 J n F 1 b 3 Q 7 L C Z x d W 9 0 O 1 N l Y 3 R p b 2 4 x L 1 Q y M D A w X 2 V 4 c H J l c 3 N p b 2 4 v Q X V 0 b 1 J l b W 9 2 Z W R D b 2 x 1 b W 5 z M S 5 7 Y 2 V s b F 9 k N F 8 1 O T c s M T g z M 3 0 m c X V v d D s s J n F 1 b 3 Q 7 U 2 V j d G l v b j E v V D I w M D B f Z X h w c m V z c 2 l v b i 9 B d X R v U m V t b 3 Z l Z E N v b H V t b n M x L n t j Z W x s X 2 Q 0 X z U 5 O C w x O D M 0 f S Z x d W 9 0 O y w m c X V v d D t T Z W N 0 a W 9 u M S 9 U M j A w M F 9 l e H B y Z X N z a W 9 u L 0 F 1 d G 9 S Z W 1 v d m V k Q 2 9 s d W 1 u c z E u e 2 N l b G x f Z D R f N T k 5 L D E 4 M z V 9 J n F 1 b 3 Q 7 L C Z x d W 9 0 O 1 N l Y 3 R p b 2 4 x L 1 Q y M D A w X 2 V 4 c H J l c 3 N p b 2 4 v Q X V 0 b 1 J l b W 9 2 Z W R D b 2 x 1 b W 5 z M S 5 7 Y 2 V s b F 9 k N F 8 2 M D A s M T g z N n 0 m c X V v d D s s J n F 1 b 3 Q 7 U 2 V j d G l v b j E v V D I w M D B f Z X h w c m V z c 2 l v b i 9 B d X R v U m V t b 3 Z l Z E N v b H V t b n M x L n t j Z W x s X 2 Q 0 X z Y w M S w x O D M 3 f S Z x d W 9 0 O y w m c X V v d D t T Z W N 0 a W 9 u M S 9 U M j A w M F 9 l e H B y Z X N z a W 9 u L 0 F 1 d G 9 S Z W 1 v d m V k Q 2 9 s d W 1 u c z E u e 2 N l b G x f Z D R f N j A y L D E 4 M z h 9 J n F 1 b 3 Q 7 L C Z x d W 9 0 O 1 N l Y 3 R p b 2 4 x L 1 Q y M D A w X 2 V 4 c H J l c 3 N p b 2 4 v Q X V 0 b 1 J l b W 9 2 Z W R D b 2 x 1 b W 5 z M S 5 7 Y 2 V s b F 9 k N F 8 2 M D M s M T g z O X 0 m c X V v d D s s J n F 1 b 3 Q 7 U 2 V j d G l v b j E v V D I w M D B f Z X h w c m V z c 2 l v b i 9 B d X R v U m V t b 3 Z l Z E N v b H V t b n M x L n t j Z W x s X 2 Q 0 X z Y w N C w x O D Q w f S Z x d W 9 0 O y w m c X V v d D t T Z W N 0 a W 9 u M S 9 U M j A w M F 9 l e H B y Z X N z a W 9 u L 0 F 1 d G 9 S Z W 1 v d m V k Q 2 9 s d W 1 u c z E u e 2 N l b G x f Z D R f N j A 1 L D E 4 N D F 9 J n F 1 b 3 Q 7 L C Z x d W 9 0 O 1 N l Y 3 R p b 2 4 x L 1 Q y M D A w X 2 V 4 c H J l c 3 N p b 2 4 v Q X V 0 b 1 J l b W 9 2 Z W R D b 2 x 1 b W 5 z M S 5 7 Y 2 V s b F 9 k N F 8 2 M D Y s M T g 0 M n 0 m c X V v d D s s J n F 1 b 3 Q 7 U 2 V j d G l v b j E v V D I w M D B f Z X h w c m V z c 2 l v b i 9 B d X R v U m V t b 3 Z l Z E N v b H V t b n M x L n t j Z W x s X 2 Q 0 X z Y w N y w x O D Q z f S Z x d W 9 0 O y w m c X V v d D t T Z W N 0 a W 9 u M S 9 U M j A w M F 9 l e H B y Z X N z a W 9 u L 0 F 1 d G 9 S Z W 1 v d m V k Q 2 9 s d W 1 u c z E u e 2 N l b G x f Z D R f N j A 4 L D E 4 N D R 9 J n F 1 b 3 Q 7 L C Z x d W 9 0 O 1 N l Y 3 R p b 2 4 x L 1 Q y M D A w X 2 V 4 c H J l c 3 N p b 2 4 v Q X V 0 b 1 J l b W 9 2 Z W R D b 2 x 1 b W 5 z M S 5 7 Y 2 V s b F 9 k N F 8 2 M D k s M T g 0 N X 0 m c X V v d D s s J n F 1 b 3 Q 7 U 2 V j d G l v b j E v V D I w M D B f Z X h w c m V z c 2 l v b i 9 B d X R v U m V t b 3 Z l Z E N v b H V t b n M x L n t j Z W x s X 2 Q 0 X z Y x M C w x O D Q 2 f S Z x d W 9 0 O y w m c X V v d D t T Z W N 0 a W 9 u M S 9 U M j A w M F 9 l e H B y Z X N z a W 9 u L 0 F 1 d G 9 S Z W 1 v d m V k Q 2 9 s d W 1 u c z E u e 2 N l b G x f Z D R f N j E x L D E 4 N D d 9 J n F 1 b 3 Q 7 L C Z x d W 9 0 O 1 N l Y 3 R p b 2 4 x L 1 Q y M D A w X 2 V 4 c H J l c 3 N p b 2 4 v Q X V 0 b 1 J l b W 9 2 Z W R D b 2 x 1 b W 5 z M S 5 7 Y 2 V s b F 9 k N F 8 2 M T I s M T g 0 O H 0 m c X V v d D s s J n F 1 b 3 Q 7 U 2 V j d G l v b j E v V D I w M D B f Z X h w c m V z c 2 l v b i 9 B d X R v U m V t b 3 Z l Z E N v b H V t b n M x L n t j Z W x s X 2 Q 0 X z Y x M y w x O D Q 5 f S Z x d W 9 0 O y w m c X V v d D t T Z W N 0 a W 9 u M S 9 U M j A w M F 9 l e H B y Z X N z a W 9 u L 0 F 1 d G 9 S Z W 1 v d m V k Q 2 9 s d W 1 u c z E u e 2 N l b G x f Z D R f N j E 0 L D E 4 N T B 9 J n F 1 b 3 Q 7 L C Z x d W 9 0 O 1 N l Y 3 R p b 2 4 x L 1 Q y M D A w X 2 V 4 c H J l c 3 N p b 2 4 v Q X V 0 b 1 J l b W 9 2 Z W R D b 2 x 1 b W 5 z M S 5 7 Y 2 V s b F 9 k N F 8 2 M T U s M T g 1 M X 0 m c X V v d D s s J n F 1 b 3 Q 7 U 2 V j d G l v b j E v V D I w M D B f Z X h w c m V z c 2 l v b i 9 B d X R v U m V t b 3 Z l Z E N v b H V t b n M x L n t j Z W x s X 2 Q 0 X z Y x N i w x O D U y f S Z x d W 9 0 O y w m c X V v d D t T Z W N 0 a W 9 u M S 9 U M j A w M F 9 l e H B y Z X N z a W 9 u L 0 F 1 d G 9 S Z W 1 v d m V k Q 2 9 s d W 1 u c z E u e 2 N l b G x f Z D R f N j E 3 L D E 4 N T N 9 J n F 1 b 3 Q 7 L C Z x d W 9 0 O 1 N l Y 3 R p b 2 4 x L 1 Q y M D A w X 2 V 4 c H J l c 3 N p b 2 4 v Q X V 0 b 1 J l b W 9 2 Z W R D b 2 x 1 b W 5 z M S 5 7 Y 2 V s b F 9 k N F 8 2 M T g s M T g 1 N H 0 m c X V v d D s s J n F 1 b 3 Q 7 U 2 V j d G l v b j E v V D I w M D B f Z X h w c m V z c 2 l v b i 9 B d X R v U m V t b 3 Z l Z E N v b H V t b n M x L n t j Z W x s X 2 Q 0 X z Y x O S w x O D U 1 f S Z x d W 9 0 O y w m c X V v d D t T Z W N 0 a W 9 u M S 9 U M j A w M F 9 l e H B y Z X N z a W 9 u L 0 F 1 d G 9 S Z W 1 v d m V k Q 2 9 s d W 1 u c z E u e 2 N l b G x f Z D R f N j I w L D E 4 N T Z 9 J n F 1 b 3 Q 7 L C Z x d W 9 0 O 1 N l Y 3 R p b 2 4 x L 1 Q y M D A w X 2 V 4 c H J l c 3 N p b 2 4 v Q X V 0 b 1 J l b W 9 2 Z W R D b 2 x 1 b W 5 z M S 5 7 Y 2 V s b F 9 k N F 8 2 M j E s M T g 1 N 3 0 m c X V v d D s s J n F 1 b 3 Q 7 U 2 V j d G l v b j E v V D I w M D B f Z X h w c m V z c 2 l v b i 9 B d X R v U m V t b 3 Z l Z E N v b H V t b n M x L n t j Z W x s X 2 Q 0 X z Y y M i w x O D U 4 f S Z x d W 9 0 O y w m c X V v d D t T Z W N 0 a W 9 u M S 9 U M j A w M F 9 l e H B y Z X N z a W 9 u L 0 F 1 d G 9 S Z W 1 v d m V k Q 2 9 s d W 1 u c z E u e 2 N l b G x f Z D R f N j I z L D E 4 N T l 9 J n F 1 b 3 Q 7 L C Z x d W 9 0 O 1 N l Y 3 R p b 2 4 x L 1 Q y M D A w X 2 V 4 c H J l c 3 N p b 2 4 v Q X V 0 b 1 J l b W 9 2 Z W R D b 2 x 1 b W 5 z M S 5 7 Y 2 V s b F 9 k N F 8 2 M j Q s M T g 2 M H 0 m c X V v d D s s J n F 1 b 3 Q 7 U 2 V j d G l v b j E v V D I w M D B f Z X h w c m V z c 2 l v b i 9 B d X R v U m V t b 3 Z l Z E N v b H V t b n M x L n t j Z W x s X 2 Q 0 X z Y y N S w x O D Y x f S Z x d W 9 0 O y w m c X V v d D t T Z W N 0 a W 9 u M S 9 U M j A w M F 9 l e H B y Z X N z a W 9 u L 0 F 1 d G 9 S Z W 1 v d m V k Q 2 9 s d W 1 u c z E u e 2 N l b G x f Z D R f N j I 2 L D E 4 N j J 9 J n F 1 b 3 Q 7 L C Z x d W 9 0 O 1 N l Y 3 R p b 2 4 x L 1 Q y M D A w X 2 V 4 c H J l c 3 N p b 2 4 v Q X V 0 b 1 J l b W 9 2 Z W R D b 2 x 1 b W 5 z M S 5 7 Y 2 V s b F 9 k N F 8 2 M j c s M T g 2 M 3 0 m c X V v d D s s J n F 1 b 3 Q 7 U 2 V j d G l v b j E v V D I w M D B f Z X h w c m V z c 2 l v b i 9 B d X R v U m V t b 3 Z l Z E N v b H V t b n M x L n t j Z W x s X 2 Q 0 X z Y y O C w x O D Y 0 f S Z x d W 9 0 O y w m c X V v d D t T Z W N 0 a W 9 u M S 9 U M j A w M F 9 l e H B y Z X N z a W 9 u L 0 F 1 d G 9 S Z W 1 v d m V k Q 2 9 s d W 1 u c z E u e 2 N l b G x f Z D R f N j I 5 L D E 4 N j V 9 J n F 1 b 3 Q 7 L C Z x d W 9 0 O 1 N l Y 3 R p b 2 4 x L 1 Q y M D A w X 2 V 4 c H J l c 3 N p b 2 4 v Q X V 0 b 1 J l b W 9 2 Z W R D b 2 x 1 b W 5 z M S 5 7 Y 2 V s b F 9 k N F 8 2 M z A s M T g 2 N n 0 m c X V v d D s s J n F 1 b 3 Q 7 U 2 V j d G l v b j E v V D I w M D B f Z X h w c m V z c 2 l v b i 9 B d X R v U m V t b 3 Z l Z E N v b H V t b n M x L n t j Z W x s X 2 Q 0 X z Y z M S w x O D Y 3 f S Z x d W 9 0 O y w m c X V v d D t T Z W N 0 a W 9 u M S 9 U M j A w M F 9 l e H B y Z X N z a W 9 u L 0 F 1 d G 9 S Z W 1 v d m V k Q 2 9 s d W 1 u c z E u e 2 N l b G x f Z D R f N j M y L D E 4 N j h 9 J n F 1 b 3 Q 7 L C Z x d W 9 0 O 1 N l Y 3 R p b 2 4 x L 1 Q y M D A w X 2 V 4 c H J l c 3 N p b 2 4 v Q X V 0 b 1 J l b W 9 2 Z W R D b 2 x 1 b W 5 z M S 5 7 Y 2 V s b F 9 k N F 8 2 M z M s M T g 2 O X 0 m c X V v d D s s J n F 1 b 3 Q 7 U 2 V j d G l v b j E v V D I w M D B f Z X h w c m V z c 2 l v b i 9 B d X R v U m V t b 3 Z l Z E N v b H V t b n M x L n t j Z W x s X 2 Q 0 X z Y z N C w x O D c w f S Z x d W 9 0 O y w m c X V v d D t T Z W N 0 a W 9 u M S 9 U M j A w M F 9 l e H B y Z X N z a W 9 u L 0 F 1 d G 9 S Z W 1 v d m V k Q 2 9 s d W 1 u c z E u e 2 N l b G x f Z D R f N j M 1 L D E 4 N z F 9 J n F 1 b 3 Q 7 L C Z x d W 9 0 O 1 N l Y 3 R p b 2 4 x L 1 Q y M D A w X 2 V 4 c H J l c 3 N p b 2 4 v Q X V 0 b 1 J l b W 9 2 Z W R D b 2 x 1 b W 5 z M S 5 7 Y 2 V s b F 9 k N F 8 2 M z Y s M T g 3 M n 0 m c X V v d D s s J n F 1 b 3 Q 7 U 2 V j d G l v b j E v V D I w M D B f Z X h w c m V z c 2 l v b i 9 B d X R v U m V t b 3 Z l Z E N v b H V t b n M x L n t j Z W x s X 2 Q 0 X z Y z N y w x O D c z f S Z x d W 9 0 O y w m c X V v d D t T Z W N 0 a W 9 u M S 9 U M j A w M F 9 l e H B y Z X N z a W 9 u L 0 F 1 d G 9 S Z W 1 v d m V k Q 2 9 s d W 1 u c z E u e 2 N l b G x f Z D R f N j M 4 L D E 4 N z R 9 J n F 1 b 3 Q 7 L C Z x d W 9 0 O 1 N l Y 3 R p b 2 4 x L 1 Q y M D A w X 2 V 4 c H J l c 3 N p b 2 4 v Q X V 0 b 1 J l b W 9 2 Z W R D b 2 x 1 b W 5 z M S 5 7 Y 2 V s b F 9 k N F 8 2 M z k s M T g 3 N X 0 m c X V v d D s s J n F 1 b 3 Q 7 U 2 V j d G l v b j E v V D I w M D B f Z X h w c m V z c 2 l v b i 9 B d X R v U m V t b 3 Z l Z E N v b H V t b n M x L n t j Z W x s X 2 Q 0 X z Y 0 M C w x O D c 2 f S Z x d W 9 0 O y w m c X V v d D t T Z W N 0 a W 9 u M S 9 U M j A w M F 9 l e H B y Z X N z a W 9 u L 0 F 1 d G 9 S Z W 1 v d m V k Q 2 9 s d W 1 u c z E u e 2 N l b G x f Z D R f N j Q x L D E 4 N z d 9 J n F 1 b 3 Q 7 L C Z x d W 9 0 O 1 N l Y 3 R p b 2 4 x L 1 Q y M D A w X 2 V 4 c H J l c 3 N p b 2 4 v Q X V 0 b 1 J l b W 9 2 Z W R D b 2 x 1 b W 5 z M S 5 7 Y 2 V s b F 9 k N F 8 2 N D I s M T g 3 O H 0 m c X V v d D s s J n F 1 b 3 Q 7 U 2 V j d G l v b j E v V D I w M D B f Z X h w c m V z c 2 l v b i 9 B d X R v U m V t b 3 Z l Z E N v b H V t b n M x L n t j Z W x s X 2 Q 0 X z Y 0 M y w x O D c 5 f S Z x d W 9 0 O y w m c X V v d D t T Z W N 0 a W 9 u M S 9 U M j A w M F 9 l e H B y Z X N z a W 9 u L 0 F 1 d G 9 S Z W 1 v d m V k Q 2 9 s d W 1 u c z E u e 2 N l b G x f Z D R f N j Q 0 L D E 4 O D B 9 J n F 1 b 3 Q 7 L C Z x d W 9 0 O 1 N l Y 3 R p b 2 4 x L 1 Q y M D A w X 2 V 4 c H J l c 3 N p b 2 4 v Q X V 0 b 1 J l b W 9 2 Z W R D b 2 x 1 b W 5 z M S 5 7 Y 2 V s b F 9 k N F 8 2 N D U s M T g 4 M X 0 m c X V v d D s s J n F 1 b 3 Q 7 U 2 V j d G l v b j E v V D I w M D B f Z X h w c m V z c 2 l v b i 9 B d X R v U m V t b 3 Z l Z E N v b H V t b n M x L n t j Z W x s X 2 Q 0 X z Y 0 N i w x O D g y f S Z x d W 9 0 O y w m c X V v d D t T Z W N 0 a W 9 u M S 9 U M j A w M F 9 l e H B y Z X N z a W 9 u L 0 F 1 d G 9 S Z W 1 v d m V k Q 2 9 s d W 1 u c z E u e 2 N l b G x f Z D R f N j Q 3 L D E 4 O D N 9 J n F 1 b 3 Q 7 L C Z x d W 9 0 O 1 N l Y 3 R p b 2 4 x L 1 Q y M D A w X 2 V 4 c H J l c 3 N p b 2 4 v Q X V 0 b 1 J l b W 9 2 Z W R D b 2 x 1 b W 5 z M S 5 7 Y 2 V s b F 9 k N F 8 2 N D g s M T g 4 N H 0 m c X V v d D s s J n F 1 b 3 Q 7 U 2 V j d G l v b j E v V D I w M D B f Z X h w c m V z c 2 l v b i 9 B d X R v U m V t b 3 Z l Z E N v b H V t b n M x L n t j Z W x s X 2 Q 0 X z Y 0 O S w x O D g 1 f S Z x d W 9 0 O y w m c X V v d D t T Z W N 0 a W 9 u M S 9 U M j A w M F 9 l e H B y Z X N z a W 9 u L 0 F 1 d G 9 S Z W 1 v d m V k Q 2 9 s d W 1 u c z E u e 2 N l b G x f Z D R f N j U w L D E 4 O D Z 9 J n F 1 b 3 Q 7 L C Z x d W 9 0 O 1 N l Y 3 R p b 2 4 x L 1 Q y M D A w X 2 V 4 c H J l c 3 N p b 2 4 v Q X V 0 b 1 J l b W 9 2 Z W R D b 2 x 1 b W 5 z M S 5 7 Y 2 V s b F 9 k N F 8 2 N T E s M T g 4 N 3 0 m c X V v d D s s J n F 1 b 3 Q 7 U 2 V j d G l v b j E v V D I w M D B f Z X h w c m V z c 2 l v b i 9 B d X R v U m V t b 3 Z l Z E N v b H V t b n M x L n t j Z W x s X 2 Q 0 X z Y 1 M i w x O D g 4 f S Z x d W 9 0 O y w m c X V v d D t T Z W N 0 a W 9 u M S 9 U M j A w M F 9 l e H B y Z X N z a W 9 u L 0 F 1 d G 9 S Z W 1 v d m V k Q 2 9 s d W 1 u c z E u e 2 N l b G x f Z D R f N j U z L D E 4 O D l 9 J n F 1 b 3 Q 7 L C Z x d W 9 0 O 1 N l Y 3 R p b 2 4 x L 1 Q y M D A w X 2 V 4 c H J l c 3 N p b 2 4 v Q X V 0 b 1 J l b W 9 2 Z W R D b 2 x 1 b W 5 z M S 5 7 Y 2 V s b F 9 k N F 8 2 N T Q s M T g 5 M H 0 m c X V v d D s s J n F 1 b 3 Q 7 U 2 V j d G l v b j E v V D I w M D B f Z X h w c m V z c 2 l v b i 9 B d X R v U m V t b 3 Z l Z E N v b H V t b n M x L n t j Z W x s X 2 Q 0 X z Y 1 N S w x O D k x f S Z x d W 9 0 O y w m c X V v d D t T Z W N 0 a W 9 u M S 9 U M j A w M F 9 l e H B y Z X N z a W 9 u L 0 F 1 d G 9 S Z W 1 v d m V k Q 2 9 s d W 1 u c z E u e 2 N l b G x f Z D R f N j U 2 L D E 4 O T J 9 J n F 1 b 3 Q 7 L C Z x d W 9 0 O 1 N l Y 3 R p b 2 4 x L 1 Q y M D A w X 2 V 4 c H J l c 3 N p b 2 4 v Q X V 0 b 1 J l b W 9 2 Z W R D b 2 x 1 b W 5 z M S 5 7 Y 2 V s b F 9 k N F 8 2 N T c s M T g 5 M 3 0 m c X V v d D s s J n F 1 b 3 Q 7 U 2 V j d G l v b j E v V D I w M D B f Z X h w c m V z c 2 l v b i 9 B d X R v U m V t b 3 Z l Z E N v b H V t b n M x L n t j Z W x s X 2 Q 0 X z Y 1 O C w x O D k 0 f S Z x d W 9 0 O y w m c X V v d D t T Z W N 0 a W 9 u M S 9 U M j A w M F 9 l e H B y Z X N z a W 9 u L 0 F 1 d G 9 S Z W 1 v d m V k Q 2 9 s d W 1 u c z E u e 2 N l b G x f Z D R f N j U 5 L D E 4 O T V 9 J n F 1 b 3 Q 7 L C Z x d W 9 0 O 1 N l Y 3 R p b 2 4 x L 1 Q y M D A w X 2 V 4 c H J l c 3 N p b 2 4 v Q X V 0 b 1 J l b W 9 2 Z W R D b 2 x 1 b W 5 z M S 5 7 Y 2 V s b F 9 k N F 8 2 N j A s M T g 5 N n 0 m c X V v d D s s J n F 1 b 3 Q 7 U 2 V j d G l v b j E v V D I w M D B f Z X h w c m V z c 2 l v b i 9 B d X R v U m V t b 3 Z l Z E N v b H V t b n M x L n t j Z W x s X 2 Q 0 X z Y 2 M S w x O D k 3 f S Z x d W 9 0 O y w m c X V v d D t T Z W N 0 a W 9 u M S 9 U M j A w M F 9 l e H B y Z X N z a W 9 u L 0 F 1 d G 9 S Z W 1 v d m V k Q 2 9 s d W 1 u c z E u e 2 N l b G x f Z D R f N j Y y L D E 4 O T h 9 J n F 1 b 3 Q 7 L C Z x d W 9 0 O 1 N l Y 3 R p b 2 4 x L 1 Q y M D A w X 2 V 4 c H J l c 3 N p b 2 4 v Q X V 0 b 1 J l b W 9 2 Z W R D b 2 x 1 b W 5 z M S 5 7 Y 2 V s b F 9 k N F 8 2 N j M s M T g 5 O X 0 m c X V v d D s s J n F 1 b 3 Q 7 U 2 V j d G l v b j E v V D I w M D B f Z X h w c m V z c 2 l v b i 9 B d X R v U m V t b 3 Z l Z E N v b H V t b n M x L n t j Z W x s X 2 Q 0 X z Y 2 N C w x O T A w f S Z x d W 9 0 O y w m c X V v d D t T Z W N 0 a W 9 u M S 9 U M j A w M F 9 l e H B y Z X N z a W 9 u L 0 F 1 d G 9 S Z W 1 v d m V k Q 2 9 s d W 1 u c z E u e 2 N l b G x f Z D R f N j Y 1 L D E 5 M D F 9 J n F 1 b 3 Q 7 L C Z x d W 9 0 O 1 N l Y 3 R p b 2 4 x L 1 Q y M D A w X 2 V 4 c H J l c 3 N p b 2 4 v Q X V 0 b 1 J l b W 9 2 Z W R D b 2 x 1 b W 5 z M S 5 7 Y 2 V s b F 9 k N F 8 2 N j Y s M T k w M n 0 m c X V v d D s s J n F 1 b 3 Q 7 U 2 V j d G l v b j E v V D I w M D B f Z X h w c m V z c 2 l v b i 9 B d X R v U m V t b 3 Z l Z E N v b H V t b n M x L n t j Z W x s X 2 Q 0 X z Y 2 N y w x O T A z f S Z x d W 9 0 O y w m c X V v d D t T Z W N 0 a W 9 u M S 9 U M j A w M F 9 l e H B y Z X N z a W 9 u L 0 F 1 d G 9 S Z W 1 v d m V k Q 2 9 s d W 1 u c z E u e 2 N l b G x f Z D R f N j Y 4 L D E 5 M D R 9 J n F 1 b 3 Q 7 L C Z x d W 9 0 O 1 N l Y 3 R p b 2 4 x L 1 Q y M D A w X 2 V 4 c H J l c 3 N p b 2 4 v Q X V 0 b 1 J l b W 9 2 Z W R D b 2 x 1 b W 5 z M S 5 7 Y 2 V s b F 9 k N F 8 2 N j k s M T k w N X 0 m c X V v d D s s J n F 1 b 3 Q 7 U 2 V j d G l v b j E v V D I w M D B f Z X h w c m V z c 2 l v b i 9 B d X R v U m V t b 3 Z l Z E N v b H V t b n M x L n t j Z W x s X 2 Q 0 X z Y 3 M C w x O T A 2 f S Z x d W 9 0 O y w m c X V v d D t T Z W N 0 a W 9 u M S 9 U M j A w M F 9 l e H B y Z X N z a W 9 u L 0 F 1 d G 9 S Z W 1 v d m V k Q 2 9 s d W 1 u c z E u e 2 N l b G x f Z D R f N j c x L D E 5 M D d 9 J n F 1 b 3 Q 7 L C Z x d W 9 0 O 1 N l Y 3 R p b 2 4 x L 1 Q y M D A w X 2 V 4 c H J l c 3 N p b 2 4 v Q X V 0 b 1 J l b W 9 2 Z W R D b 2 x 1 b W 5 z M S 5 7 Y 2 V s b F 9 k N F 8 2 N z I s M T k w O H 0 m c X V v d D s s J n F 1 b 3 Q 7 U 2 V j d G l v b j E v V D I w M D B f Z X h w c m V z c 2 l v b i 9 B d X R v U m V t b 3 Z l Z E N v b H V t b n M x L n t j Z W x s X 2 Q 0 X z Y 3 M y w x O T A 5 f S Z x d W 9 0 O y w m c X V v d D t T Z W N 0 a W 9 u M S 9 U M j A w M F 9 l e H B y Z X N z a W 9 u L 0 F 1 d G 9 S Z W 1 v d m V k Q 2 9 s d W 1 u c z E u e 2 N l b G x f Z D R f N j c 0 L D E 5 M T B 9 J n F 1 b 3 Q 7 L C Z x d W 9 0 O 1 N l Y 3 R p b 2 4 x L 1 Q y M D A w X 2 V 4 c H J l c 3 N p b 2 4 v Q X V 0 b 1 J l b W 9 2 Z W R D b 2 x 1 b W 5 z M S 5 7 Y 2 V s b F 9 k N F 8 2 N z U s M T k x M X 0 m c X V v d D s s J n F 1 b 3 Q 7 U 2 V j d G l v b j E v V D I w M D B f Z X h w c m V z c 2 l v b i 9 B d X R v U m V t b 3 Z l Z E N v b H V t b n M x L n t j Z W x s X 2 Q 0 X z Y 3 N i w x O T E y f S Z x d W 9 0 O y w m c X V v d D t T Z W N 0 a W 9 u M S 9 U M j A w M F 9 l e H B y Z X N z a W 9 u L 0 F 1 d G 9 S Z W 1 v d m V k Q 2 9 s d W 1 u c z E u e 2 N l b G x f Z D R f N j c 3 L D E 5 M T N 9 J n F 1 b 3 Q 7 L C Z x d W 9 0 O 1 N l Y 3 R p b 2 4 x L 1 Q y M D A w X 2 V 4 c H J l c 3 N p b 2 4 v Q X V 0 b 1 J l b W 9 2 Z W R D b 2 x 1 b W 5 z M S 5 7 Y 2 V s b F 9 k N F 8 2 N z g s M T k x N H 0 m c X V v d D s s J n F 1 b 3 Q 7 U 2 V j d G l v b j E v V D I w M D B f Z X h w c m V z c 2 l v b i 9 B d X R v U m V t b 3 Z l Z E N v b H V t b n M x L n t j Z W x s X 2 Q 0 X z Y 3 O S w x O T E 1 f S Z x d W 9 0 O y w m c X V v d D t T Z W N 0 a W 9 u M S 9 U M j A w M F 9 l e H B y Z X N z a W 9 u L 0 F 1 d G 9 S Z W 1 v d m V k Q 2 9 s d W 1 u c z E u e 2 N l b G x f Z D R f N j g w L D E 5 M T Z 9 J n F 1 b 3 Q 7 L C Z x d W 9 0 O 1 N l Y 3 R p b 2 4 x L 1 Q y M D A w X 2 V 4 c H J l c 3 N p b 2 4 v Q X V 0 b 1 J l b W 9 2 Z W R D b 2 x 1 b W 5 z M S 5 7 Y 2 V s b F 9 k N F 8 2 O D E s M T k x N 3 0 m c X V v d D s s J n F 1 b 3 Q 7 U 2 V j d G l v b j E v V D I w M D B f Z X h w c m V z c 2 l v b i 9 B d X R v U m V t b 3 Z l Z E N v b H V t b n M x L n t j Z W x s X 2 Q 0 X z Y 4 M i w x O T E 4 f S Z x d W 9 0 O y w m c X V v d D t T Z W N 0 a W 9 u M S 9 U M j A w M F 9 l e H B y Z X N z a W 9 u L 0 F 1 d G 9 S Z W 1 v d m V k Q 2 9 s d W 1 u c z E u e 2 N l b G x f Z D R f N j g z L D E 5 M T l 9 J n F 1 b 3 Q 7 L C Z x d W 9 0 O 1 N l Y 3 R p b 2 4 x L 1 Q y M D A w X 2 V 4 c H J l c 3 N p b 2 4 v Q X V 0 b 1 J l b W 9 2 Z W R D b 2 x 1 b W 5 z M S 5 7 Y 2 V s b F 9 k N 1 8 x L D E 5 M j B 9 J n F 1 b 3 Q 7 L C Z x d W 9 0 O 1 N l Y 3 R p b 2 4 x L 1 Q y M D A w X 2 V 4 c H J l c 3 N p b 2 4 v Q X V 0 b 1 J l b W 9 2 Z W R D b 2 x 1 b W 5 z M S 5 7 Y 2 V s b F 9 k N 1 8 y L D E 5 M j F 9 J n F 1 b 3 Q 7 L C Z x d W 9 0 O 1 N l Y 3 R p b 2 4 x L 1 Q y M D A w X 2 V 4 c H J l c 3 N p b 2 4 v Q X V 0 b 1 J l b W 9 2 Z W R D b 2 x 1 b W 5 z M S 5 7 Y 2 V s b F 9 k N 1 8 z L D E 5 M j J 9 J n F 1 b 3 Q 7 L C Z x d W 9 0 O 1 N l Y 3 R p b 2 4 x L 1 Q y M D A w X 2 V 4 c H J l c 3 N p b 2 4 v Q X V 0 b 1 J l b W 9 2 Z W R D b 2 x 1 b W 5 z M S 5 7 Y 2 V s b F 9 k N 1 8 0 L D E 5 M j N 9 J n F 1 b 3 Q 7 L C Z x d W 9 0 O 1 N l Y 3 R p b 2 4 x L 1 Q y M D A w X 2 V 4 c H J l c 3 N p b 2 4 v Q X V 0 b 1 J l b W 9 2 Z W R D b 2 x 1 b W 5 z M S 5 7 Y 2 V s b F 9 k N 1 8 1 L D E 5 M j R 9 J n F 1 b 3 Q 7 L C Z x d W 9 0 O 1 N l Y 3 R p b 2 4 x L 1 Q y M D A w X 2 V 4 c H J l c 3 N p b 2 4 v Q X V 0 b 1 J l b W 9 2 Z W R D b 2 x 1 b W 5 z M S 5 7 Y 2 V s b F 9 k N 1 8 2 L D E 5 M j V 9 J n F 1 b 3 Q 7 L C Z x d W 9 0 O 1 N l Y 3 R p b 2 4 x L 1 Q y M D A w X 2 V 4 c H J l c 3 N p b 2 4 v Q X V 0 b 1 J l b W 9 2 Z W R D b 2 x 1 b W 5 z M S 5 7 Y 2 V s b F 9 k N 1 8 3 L D E 5 M j Z 9 J n F 1 b 3 Q 7 L C Z x d W 9 0 O 1 N l Y 3 R p b 2 4 x L 1 Q y M D A w X 2 V 4 c H J l c 3 N p b 2 4 v Q X V 0 b 1 J l b W 9 2 Z W R D b 2 x 1 b W 5 z M S 5 7 Y 2 V s b F 9 k N 1 8 4 L D E 5 M j d 9 J n F 1 b 3 Q 7 L C Z x d W 9 0 O 1 N l Y 3 R p b 2 4 x L 1 Q y M D A w X 2 V 4 c H J l c 3 N p b 2 4 v Q X V 0 b 1 J l b W 9 2 Z W R D b 2 x 1 b W 5 z M S 5 7 Y 2 V s b F 9 k N 1 8 5 L D E 5 M j h 9 J n F 1 b 3 Q 7 L C Z x d W 9 0 O 1 N l Y 3 R p b 2 4 x L 1 Q y M D A w X 2 V 4 c H J l c 3 N p b 2 4 v Q X V 0 b 1 J l b W 9 2 Z W R D b 2 x 1 b W 5 z M S 5 7 Y 2 V s b F 9 k N 1 8 x M C w x O T I 5 f S Z x d W 9 0 O y w m c X V v d D t T Z W N 0 a W 9 u M S 9 U M j A w M F 9 l e H B y Z X N z a W 9 u L 0 F 1 d G 9 S Z W 1 v d m V k Q 2 9 s d W 1 u c z E u e 2 N l b G x f Z D d f M T E s M T k z M H 0 m c X V v d D s s J n F 1 b 3 Q 7 U 2 V j d G l v b j E v V D I w M D B f Z X h w c m V z c 2 l v b i 9 B d X R v U m V t b 3 Z l Z E N v b H V t b n M x L n t j Z W x s X 2 Q 3 X z E y L D E 5 M z F 9 J n F 1 b 3 Q 7 L C Z x d W 9 0 O 1 N l Y 3 R p b 2 4 x L 1 Q y M D A w X 2 V 4 c H J l c 3 N p b 2 4 v Q X V 0 b 1 J l b W 9 2 Z W R D b 2 x 1 b W 5 z M S 5 7 Y 2 V s b F 9 k N 1 8 x M y w x O T M y f S Z x d W 9 0 O y w m c X V v d D t T Z W N 0 a W 9 u M S 9 U M j A w M F 9 l e H B y Z X N z a W 9 u L 0 F 1 d G 9 S Z W 1 v d m V k Q 2 9 s d W 1 u c z E u e 2 N l b G x f Z D d f M T Q s M T k z M 3 0 m c X V v d D s s J n F 1 b 3 Q 7 U 2 V j d G l v b j E v V D I w M D B f Z X h w c m V z c 2 l v b i 9 B d X R v U m V t b 3 Z l Z E N v b H V t b n M x L n t j Z W x s X 2 Q 3 X z E 1 L D E 5 M z R 9 J n F 1 b 3 Q 7 L C Z x d W 9 0 O 1 N l Y 3 R p b 2 4 x L 1 Q y M D A w X 2 V 4 c H J l c 3 N p b 2 4 v Q X V 0 b 1 J l b W 9 2 Z W R D b 2 x 1 b W 5 z M S 5 7 Y 2 V s b F 9 k N 1 8 x N i w x O T M 1 f S Z x d W 9 0 O y w m c X V v d D t T Z W N 0 a W 9 u M S 9 U M j A w M F 9 l e H B y Z X N z a W 9 u L 0 F 1 d G 9 S Z W 1 v d m V k Q 2 9 s d W 1 u c z E u e 2 N l b G x f Z D d f M T c s M T k z N n 0 m c X V v d D s s J n F 1 b 3 Q 7 U 2 V j d G l v b j E v V D I w M D B f Z X h w c m V z c 2 l v b i 9 B d X R v U m V t b 3 Z l Z E N v b H V t b n M x L n t j Z W x s X 2 Q 3 X z E 4 L D E 5 M z d 9 J n F 1 b 3 Q 7 L C Z x d W 9 0 O 1 N l Y 3 R p b 2 4 x L 1 Q y M D A w X 2 V 4 c H J l c 3 N p b 2 4 v Q X V 0 b 1 J l b W 9 2 Z W R D b 2 x 1 b W 5 z M S 5 7 Y 2 V s b F 9 k N 1 8 x O S w x O T M 4 f S Z x d W 9 0 O y w m c X V v d D t T Z W N 0 a W 9 u M S 9 U M j A w M F 9 l e H B y Z X N z a W 9 u L 0 F 1 d G 9 S Z W 1 v d m V k Q 2 9 s d W 1 u c z E u e 2 N l b G x f Z D d f M j A s M T k z O X 0 m c X V v d D s s J n F 1 b 3 Q 7 U 2 V j d G l v b j E v V D I w M D B f Z X h w c m V z c 2 l v b i 9 B d X R v U m V t b 3 Z l Z E N v b H V t b n M x L n t j Z W x s X 2 Q 3 X z I x L D E 5 N D B 9 J n F 1 b 3 Q 7 L C Z x d W 9 0 O 1 N l Y 3 R p b 2 4 x L 1 Q y M D A w X 2 V 4 c H J l c 3 N p b 2 4 v Q X V 0 b 1 J l b W 9 2 Z W R D b 2 x 1 b W 5 z M S 5 7 Y 2 V s b F 9 k N 1 8 y M i w x O T Q x f S Z x d W 9 0 O y w m c X V v d D t T Z W N 0 a W 9 u M S 9 U M j A w M F 9 l e H B y Z X N z a W 9 u L 0 F 1 d G 9 S Z W 1 v d m V k Q 2 9 s d W 1 u c z E u e 2 N l b G x f Z D d f M j M s M T k 0 M n 0 m c X V v d D s s J n F 1 b 3 Q 7 U 2 V j d G l v b j E v V D I w M D B f Z X h w c m V z c 2 l v b i 9 B d X R v U m V t b 3 Z l Z E N v b H V t b n M x L n t j Z W x s X 2 Q 3 X z I 0 L D E 5 N D N 9 J n F 1 b 3 Q 7 L C Z x d W 9 0 O 1 N l Y 3 R p b 2 4 x L 1 Q y M D A w X 2 V 4 c H J l c 3 N p b 2 4 v Q X V 0 b 1 J l b W 9 2 Z W R D b 2 x 1 b W 5 z M S 5 7 Y 2 V s b F 9 k N 1 8 y N S w x O T Q 0 f S Z x d W 9 0 O y w m c X V v d D t T Z W N 0 a W 9 u M S 9 U M j A w M F 9 l e H B y Z X N z a W 9 u L 0 F 1 d G 9 S Z W 1 v d m V k Q 2 9 s d W 1 u c z E u e 2 N l b G x f Z D d f M j Y s M T k 0 N X 0 m c X V v d D s s J n F 1 b 3 Q 7 U 2 V j d G l v b j E v V D I w M D B f Z X h w c m V z c 2 l v b i 9 B d X R v U m V t b 3 Z l Z E N v b H V t b n M x L n t j Z W x s X 2 Q 3 X z I 3 L D E 5 N D Z 9 J n F 1 b 3 Q 7 L C Z x d W 9 0 O 1 N l Y 3 R p b 2 4 x L 1 Q y M D A w X 2 V 4 c H J l c 3 N p b 2 4 v Q X V 0 b 1 J l b W 9 2 Z W R D b 2 x 1 b W 5 z M S 5 7 Y 2 V s b F 9 k N 1 8 y O C w x O T Q 3 f S Z x d W 9 0 O y w m c X V v d D t T Z W N 0 a W 9 u M S 9 U M j A w M F 9 l e H B y Z X N z a W 9 u L 0 F 1 d G 9 S Z W 1 v d m V k Q 2 9 s d W 1 u c z E u e 2 N l b G x f Z D d f M j k s M T k 0 O H 0 m c X V v d D s s J n F 1 b 3 Q 7 U 2 V j d G l v b j E v V D I w M D B f Z X h w c m V z c 2 l v b i 9 B d X R v U m V t b 3 Z l Z E N v b H V t b n M x L n t j Z W x s X 2 Q 3 X z M w L D E 5 N D l 9 J n F 1 b 3 Q 7 L C Z x d W 9 0 O 1 N l Y 3 R p b 2 4 x L 1 Q y M D A w X 2 V 4 c H J l c 3 N p b 2 4 v Q X V 0 b 1 J l b W 9 2 Z W R D b 2 x 1 b W 5 z M S 5 7 Y 2 V s b F 9 k N 1 8 z M S w x O T U w f S Z x d W 9 0 O y w m c X V v d D t T Z W N 0 a W 9 u M S 9 U M j A w M F 9 l e H B y Z X N z a W 9 u L 0 F 1 d G 9 S Z W 1 v d m V k Q 2 9 s d W 1 u c z E u e 2 N l b G x f Z D d f M z I s M T k 1 M X 0 m c X V v d D s s J n F 1 b 3 Q 7 U 2 V j d G l v b j E v V D I w M D B f Z X h w c m V z c 2 l v b i 9 B d X R v U m V t b 3 Z l Z E N v b H V t b n M x L n t j Z W x s X 2 Q 3 X z M z L D E 5 N T J 9 J n F 1 b 3 Q 7 L C Z x d W 9 0 O 1 N l Y 3 R p b 2 4 x L 1 Q y M D A w X 2 V 4 c H J l c 3 N p b 2 4 v Q X V 0 b 1 J l b W 9 2 Z W R D b 2 x 1 b W 5 z M S 5 7 Y 2 V s b F 9 k N 1 8 z N C w x O T U z f S Z x d W 9 0 O y w m c X V v d D t T Z W N 0 a W 9 u M S 9 U M j A w M F 9 l e H B y Z X N z a W 9 u L 0 F 1 d G 9 S Z W 1 v d m V k Q 2 9 s d W 1 u c z E u e 2 N l b G x f Z D d f M z U s M T k 1 N H 0 m c X V v d D s s J n F 1 b 3 Q 7 U 2 V j d G l v b j E v V D I w M D B f Z X h w c m V z c 2 l v b i 9 B d X R v U m V t b 3 Z l Z E N v b H V t b n M x L n t j Z W x s X 2 Q 3 X z M 2 L D E 5 N T V 9 J n F 1 b 3 Q 7 L C Z x d W 9 0 O 1 N l Y 3 R p b 2 4 x L 1 Q y M D A w X 2 V 4 c H J l c 3 N p b 2 4 v Q X V 0 b 1 J l b W 9 2 Z W R D b 2 x 1 b W 5 z M S 5 7 Y 2 V s b F 9 k N 1 8 z N y w x O T U 2 f S Z x d W 9 0 O y w m c X V v d D t T Z W N 0 a W 9 u M S 9 U M j A w M F 9 l e H B y Z X N z a W 9 u L 0 F 1 d G 9 S Z W 1 v d m V k Q 2 9 s d W 1 u c z E u e 2 N l b G x f Z D d f M z g s M T k 1 N 3 0 m c X V v d D s s J n F 1 b 3 Q 7 U 2 V j d G l v b j E v V D I w M D B f Z X h w c m V z c 2 l v b i 9 B d X R v U m V t b 3 Z l Z E N v b H V t b n M x L n t j Z W x s X 2 Q 3 X z M 5 L D E 5 N T h 9 J n F 1 b 3 Q 7 L C Z x d W 9 0 O 1 N l Y 3 R p b 2 4 x L 1 Q y M D A w X 2 V 4 c H J l c 3 N p b 2 4 v Q X V 0 b 1 J l b W 9 2 Z W R D b 2 x 1 b W 5 z M S 5 7 Y 2 V s b F 9 k N 1 8 0 M C w x O T U 5 f S Z x d W 9 0 O y w m c X V v d D t T Z W N 0 a W 9 u M S 9 U M j A w M F 9 l e H B y Z X N z a W 9 u L 0 F 1 d G 9 S Z W 1 v d m V k Q 2 9 s d W 1 u c z E u e 2 N l b G x f Z D d f N D E s M T k 2 M H 0 m c X V v d D s s J n F 1 b 3 Q 7 U 2 V j d G l v b j E v V D I w M D B f Z X h w c m V z c 2 l v b i 9 B d X R v U m V t b 3 Z l Z E N v b H V t b n M x L n t j Z W x s X 2 Q 3 X z Q y L D E 5 N j F 9 J n F 1 b 3 Q 7 L C Z x d W 9 0 O 1 N l Y 3 R p b 2 4 x L 1 Q y M D A w X 2 V 4 c H J l c 3 N p b 2 4 v Q X V 0 b 1 J l b W 9 2 Z W R D b 2 x 1 b W 5 z M S 5 7 Y 2 V s b F 9 k N 1 8 0 M y w x O T Y y f S Z x d W 9 0 O y w m c X V v d D t T Z W N 0 a W 9 u M S 9 U M j A w M F 9 l e H B y Z X N z a W 9 u L 0 F 1 d G 9 S Z W 1 v d m V k Q 2 9 s d W 1 u c z E u e 2 N l b G x f Z D d f N D Q s M T k 2 M 3 0 m c X V v d D s s J n F 1 b 3 Q 7 U 2 V j d G l v b j E v V D I w M D B f Z X h w c m V z c 2 l v b i 9 B d X R v U m V t b 3 Z l Z E N v b H V t b n M x L n t j Z W x s X 2 Q 3 X z Q 1 L D E 5 N j R 9 J n F 1 b 3 Q 7 L C Z x d W 9 0 O 1 N l Y 3 R p b 2 4 x L 1 Q y M D A w X 2 V 4 c H J l c 3 N p b 2 4 v Q X V 0 b 1 J l b W 9 2 Z W R D b 2 x 1 b W 5 z M S 5 7 Y 2 V s b F 9 k N 1 8 0 N i w x O T Y 1 f S Z x d W 9 0 O y w m c X V v d D t T Z W N 0 a W 9 u M S 9 U M j A w M F 9 l e H B y Z X N z a W 9 u L 0 F 1 d G 9 S Z W 1 v d m V k Q 2 9 s d W 1 u c z E u e 2 N l b G x f Z D d f N D c s M T k 2 N n 0 m c X V v d D s s J n F 1 b 3 Q 7 U 2 V j d G l v b j E v V D I w M D B f Z X h w c m V z c 2 l v b i 9 B d X R v U m V t b 3 Z l Z E N v b H V t b n M x L n t j Z W x s X 2 Q 3 X z Q 4 L D E 5 N j d 9 J n F 1 b 3 Q 7 L C Z x d W 9 0 O 1 N l Y 3 R p b 2 4 x L 1 Q y M D A w X 2 V 4 c H J l c 3 N p b 2 4 v Q X V 0 b 1 J l b W 9 2 Z W R D b 2 x 1 b W 5 z M S 5 7 Y 2 V s b F 9 k N 1 8 0 O S w x O T Y 4 f S Z x d W 9 0 O y w m c X V v d D t T Z W N 0 a W 9 u M S 9 U M j A w M F 9 l e H B y Z X N z a W 9 u L 0 F 1 d G 9 S Z W 1 v d m V k Q 2 9 s d W 1 u c z E u e 2 N l b G x f Z D d f N T A s M T k 2 O X 0 m c X V v d D s s J n F 1 b 3 Q 7 U 2 V j d G l v b j E v V D I w M D B f Z X h w c m V z c 2 l v b i 9 B d X R v U m V t b 3 Z l Z E N v b H V t b n M x L n t j Z W x s X 2 Q 3 X z U x L D E 5 N z B 9 J n F 1 b 3 Q 7 L C Z x d W 9 0 O 1 N l Y 3 R p b 2 4 x L 1 Q y M D A w X 2 V 4 c H J l c 3 N p b 2 4 v Q X V 0 b 1 J l b W 9 2 Z W R D b 2 x 1 b W 5 z M S 5 7 Y 2 V s b F 9 k N 1 8 1 M i w x O T c x f S Z x d W 9 0 O y w m c X V v d D t T Z W N 0 a W 9 u M S 9 U M j A w M F 9 l e H B y Z X N z a W 9 u L 0 F 1 d G 9 S Z W 1 v d m V k Q 2 9 s d W 1 u c z E u e 2 N l b G x f Z D d f N T M s M T k 3 M n 0 m c X V v d D s s J n F 1 b 3 Q 7 U 2 V j d G l v b j E v V D I w M D B f Z X h w c m V z c 2 l v b i 9 B d X R v U m V t b 3 Z l Z E N v b H V t b n M x L n t j Z W x s X 2 Q 3 X z U 0 L D E 5 N z N 9 J n F 1 b 3 Q 7 L C Z x d W 9 0 O 1 N l Y 3 R p b 2 4 x L 1 Q y M D A w X 2 V 4 c H J l c 3 N p b 2 4 v Q X V 0 b 1 J l b W 9 2 Z W R D b 2 x 1 b W 5 z M S 5 7 Y 2 V s b F 9 k N 1 8 1 N S w x O T c 0 f S Z x d W 9 0 O y w m c X V v d D t T Z W N 0 a W 9 u M S 9 U M j A w M F 9 l e H B y Z X N z a W 9 u L 0 F 1 d G 9 S Z W 1 v d m V k Q 2 9 s d W 1 u c z E u e 2 N l b G x f Z D d f N T Y s M T k 3 N X 0 m c X V v d D s s J n F 1 b 3 Q 7 U 2 V j d G l v b j E v V D I w M D B f Z X h w c m V z c 2 l v b i 9 B d X R v U m V t b 3 Z l Z E N v b H V t b n M x L n t j Z W x s X 2 Q 3 X z U 3 L D E 5 N z Z 9 J n F 1 b 3 Q 7 L C Z x d W 9 0 O 1 N l Y 3 R p b 2 4 x L 1 Q y M D A w X 2 V 4 c H J l c 3 N p b 2 4 v Q X V 0 b 1 J l b W 9 2 Z W R D b 2 x 1 b W 5 z M S 5 7 Y 2 V s b F 9 k N 1 8 1 O C w x O T c 3 f S Z x d W 9 0 O y w m c X V v d D t T Z W N 0 a W 9 u M S 9 U M j A w M F 9 l e H B y Z X N z a W 9 u L 0 F 1 d G 9 S Z W 1 v d m V k Q 2 9 s d W 1 u c z E u e 2 N l b G x f Z D d f N T k s M T k 3 O H 0 m c X V v d D s s J n F 1 b 3 Q 7 U 2 V j d G l v b j E v V D I w M D B f Z X h w c m V z c 2 l v b i 9 B d X R v U m V t b 3 Z l Z E N v b H V t b n M x L n t j Z W x s X 2 Q 3 X z Y w L D E 5 N z l 9 J n F 1 b 3 Q 7 L C Z x d W 9 0 O 1 N l Y 3 R p b 2 4 x L 1 Q y M D A w X 2 V 4 c H J l c 3 N p b 2 4 v Q X V 0 b 1 J l b W 9 2 Z W R D b 2 x 1 b W 5 z M S 5 7 Y 2 V s b F 9 k N 1 8 2 M S w x O T g w f S Z x d W 9 0 O y w m c X V v d D t T Z W N 0 a W 9 u M S 9 U M j A w M F 9 l e H B y Z X N z a W 9 u L 0 F 1 d G 9 S Z W 1 v d m V k Q 2 9 s d W 1 u c z E u e 2 N l b G x f Z D d f N j I s M T k 4 M X 0 m c X V v d D s s J n F 1 b 3 Q 7 U 2 V j d G l v b j E v V D I w M D B f Z X h w c m V z c 2 l v b i 9 B d X R v U m V t b 3 Z l Z E N v b H V t b n M x L n t j Z W x s X 2 Q 3 X z Y z L D E 5 O D J 9 J n F 1 b 3 Q 7 L C Z x d W 9 0 O 1 N l Y 3 R p b 2 4 x L 1 Q y M D A w X 2 V 4 c H J l c 3 N p b 2 4 v Q X V 0 b 1 J l b W 9 2 Z W R D b 2 x 1 b W 5 z M S 5 7 Y 2 V s b F 9 k N 1 8 2 N C w x O T g z f S Z x d W 9 0 O y w m c X V v d D t T Z W N 0 a W 9 u M S 9 U M j A w M F 9 l e H B y Z X N z a W 9 u L 0 F 1 d G 9 S Z W 1 v d m V k Q 2 9 s d W 1 u c z E u e 2 N l b G x f Z D d f N j U s M T k 4 N H 0 m c X V v d D s s J n F 1 b 3 Q 7 U 2 V j d G l v b j E v V D I w M D B f Z X h w c m V z c 2 l v b i 9 B d X R v U m V t b 3 Z l Z E N v b H V t b n M x L n t j Z W x s X 2 Q 3 X z Y 2 L D E 5 O D V 9 J n F 1 b 3 Q 7 L C Z x d W 9 0 O 1 N l Y 3 R p b 2 4 x L 1 Q y M D A w X 2 V 4 c H J l c 3 N p b 2 4 v Q X V 0 b 1 J l b W 9 2 Z W R D b 2 x 1 b W 5 z M S 5 7 Y 2 V s b F 9 k N 1 8 2 N y w x O T g 2 f S Z x d W 9 0 O y w m c X V v d D t T Z W N 0 a W 9 u M S 9 U M j A w M F 9 l e H B y Z X N z a W 9 u L 0 F 1 d G 9 S Z W 1 v d m V k Q 2 9 s d W 1 u c z E u e 2 N l b G x f Z D d f N j g s M T k 4 N 3 0 m c X V v d D s s J n F 1 b 3 Q 7 U 2 V j d G l v b j E v V D I w M D B f Z X h w c m V z c 2 l v b i 9 B d X R v U m V t b 3 Z l Z E N v b H V t b n M x L n t j Z W x s X 2 Q 3 X z Y 5 L D E 5 O D h 9 J n F 1 b 3 Q 7 L C Z x d W 9 0 O 1 N l Y 3 R p b 2 4 x L 1 Q y M D A w X 2 V 4 c H J l c 3 N p b 2 4 v Q X V 0 b 1 J l b W 9 2 Z W R D b 2 x 1 b W 5 z M S 5 7 Y 2 V s b F 9 k N 1 8 3 M C w x O T g 5 f S Z x d W 9 0 O y w m c X V v d D t T Z W N 0 a W 9 u M S 9 U M j A w M F 9 l e H B y Z X N z a W 9 u L 0 F 1 d G 9 S Z W 1 v d m V k Q 2 9 s d W 1 u c z E u e 2 N l b G x f Z D d f N z E s M T k 5 M H 0 m c X V v d D s s J n F 1 b 3 Q 7 U 2 V j d G l v b j E v V D I w M D B f Z X h w c m V z c 2 l v b i 9 B d X R v U m V t b 3 Z l Z E N v b H V t b n M x L n t j Z W x s X 2 Q 3 X z c y L D E 5 O T F 9 J n F 1 b 3 Q 7 L C Z x d W 9 0 O 1 N l Y 3 R p b 2 4 x L 1 Q y M D A w X 2 V 4 c H J l c 3 N p b 2 4 v Q X V 0 b 1 J l b W 9 2 Z W R D b 2 x 1 b W 5 z M S 5 7 Y 2 V s b F 9 k N 1 8 3 M y w x O T k y f S Z x d W 9 0 O y w m c X V v d D t T Z W N 0 a W 9 u M S 9 U M j A w M F 9 l e H B y Z X N z a W 9 u L 0 F 1 d G 9 S Z W 1 v d m V k Q 2 9 s d W 1 u c z E u e 2 N l b G x f Z D d f N z Q s M T k 5 M 3 0 m c X V v d D s s J n F 1 b 3 Q 7 U 2 V j d G l v b j E v V D I w M D B f Z X h w c m V z c 2 l v b i 9 B d X R v U m V t b 3 Z l Z E N v b H V t b n M x L n t j Z W x s X 2 Q 3 X z c 1 L D E 5 O T R 9 J n F 1 b 3 Q 7 L C Z x d W 9 0 O 1 N l Y 3 R p b 2 4 x L 1 Q y M D A w X 2 V 4 c H J l c 3 N p b 2 4 v Q X V 0 b 1 J l b W 9 2 Z W R D b 2 x 1 b W 5 z M S 5 7 Y 2 V s b F 9 k N 1 8 3 N i w x O T k 1 f S Z x d W 9 0 O y w m c X V v d D t T Z W N 0 a W 9 u M S 9 U M j A w M F 9 l e H B y Z X N z a W 9 u L 0 F 1 d G 9 S Z W 1 v d m V k Q 2 9 s d W 1 u c z E u e 2 N l b G x f Z D d f N z c s M T k 5 N n 0 m c X V v d D s s J n F 1 b 3 Q 7 U 2 V j d G l v b j E v V D I w M D B f Z X h w c m V z c 2 l v b i 9 B d X R v U m V t b 3 Z l Z E N v b H V t b n M x L n t j Z W x s X 2 Q 3 X z c 4 L D E 5 O T d 9 J n F 1 b 3 Q 7 L C Z x d W 9 0 O 1 N l Y 3 R p b 2 4 x L 1 Q y M D A w X 2 V 4 c H J l c 3 N p b 2 4 v Q X V 0 b 1 J l b W 9 2 Z W R D b 2 x 1 b W 5 z M S 5 7 Y 2 V s b F 9 k N 1 8 3 O S w x O T k 4 f S Z x d W 9 0 O y w m c X V v d D t T Z W N 0 a W 9 u M S 9 U M j A w M F 9 l e H B y Z X N z a W 9 u L 0 F 1 d G 9 S Z W 1 v d m V k Q 2 9 s d W 1 u c z E u e 2 N l b G x f Z D d f O D A s M T k 5 O X 0 m c X V v d D s s J n F 1 b 3 Q 7 U 2 V j d G l v b j E v V D I w M D B f Z X h w c m V z c 2 l v b i 9 B d X R v U m V t b 3 Z l Z E N v b H V t b n M x L n t j Z W x s X 2 Q 3 X z g x L D I w M D B 9 J n F 1 b 3 Q 7 L C Z x d W 9 0 O 1 N l Y 3 R p b 2 4 x L 1 Q y M D A w X 2 V 4 c H J l c 3 N p b 2 4 v Q X V 0 b 1 J l b W 9 2 Z W R D b 2 x 1 b W 5 z M S 5 7 Y 2 V s b F 9 k N 1 8 4 M i w y M D A x f S Z x d W 9 0 O y w m c X V v d D t T Z W N 0 a W 9 u M S 9 U M j A w M F 9 l e H B y Z X N z a W 9 u L 0 F 1 d G 9 S Z W 1 v d m V k Q 2 9 s d W 1 u c z E u e 2 N l b G x f Z D d f O D M s M j A w M n 0 m c X V v d D s s J n F 1 b 3 Q 7 U 2 V j d G l v b j E v V D I w M D B f Z X h w c m V z c 2 l v b i 9 B d X R v U m V t b 3 Z l Z E N v b H V t b n M x L n t j Z W x s X 2 Q 3 X z g 0 L D I w M D N 9 J n F 1 b 3 Q 7 L C Z x d W 9 0 O 1 N l Y 3 R p b 2 4 x L 1 Q y M D A w X 2 V 4 c H J l c 3 N p b 2 4 v Q X V 0 b 1 J l b W 9 2 Z W R D b 2 x 1 b W 5 z M S 5 7 Y 2 V s b F 9 k N 1 8 4 N S w y M D A 0 f S Z x d W 9 0 O y w m c X V v d D t T Z W N 0 a W 9 u M S 9 U M j A w M F 9 l e H B y Z X N z a W 9 u L 0 F 1 d G 9 S Z W 1 v d m V k Q 2 9 s d W 1 u c z E u e 2 N l b G x f Z D d f O D Y s M j A w N X 0 m c X V v d D s s J n F 1 b 3 Q 7 U 2 V j d G l v b j E v V D I w M D B f Z X h w c m V z c 2 l v b i 9 B d X R v U m V t b 3 Z l Z E N v b H V t b n M x L n t j Z W x s X 2 Q 3 X z g 3 L D I w M D Z 9 J n F 1 b 3 Q 7 L C Z x d W 9 0 O 1 N l Y 3 R p b 2 4 x L 1 Q y M D A w X 2 V 4 c H J l c 3 N p b 2 4 v Q X V 0 b 1 J l b W 9 2 Z W R D b 2 x 1 b W 5 z M S 5 7 Y 2 V s b F 9 k N 1 8 4 O C w y M D A 3 f S Z x d W 9 0 O y w m c X V v d D t T Z W N 0 a W 9 u M S 9 U M j A w M F 9 l e H B y Z X N z a W 9 u L 0 F 1 d G 9 S Z W 1 v d m V k Q 2 9 s d W 1 u c z E u e 2 N l b G x f Z D d f O D k s M j A w O H 0 m c X V v d D s s J n F 1 b 3 Q 7 U 2 V j d G l v b j E v V D I w M D B f Z X h w c m V z c 2 l v b i 9 B d X R v U m V t b 3 Z l Z E N v b H V t b n M x L n t j Z W x s X 2 Q 3 X z k w L D I w M D l 9 J n F 1 b 3 Q 7 L C Z x d W 9 0 O 1 N l Y 3 R p b 2 4 x L 1 Q y M D A w X 2 V 4 c H J l c 3 N p b 2 4 v Q X V 0 b 1 J l b W 9 2 Z W R D b 2 x 1 b W 5 z M S 5 7 Y 2 V s b F 9 k N 1 8 5 M S w y M D E w f S Z x d W 9 0 O y w m c X V v d D t T Z W N 0 a W 9 u M S 9 U M j A w M F 9 l e H B y Z X N z a W 9 u L 0 F 1 d G 9 S Z W 1 v d m V k Q 2 9 s d W 1 u c z E u e 2 N l b G x f Z D d f O T I s M j A x M X 0 m c X V v d D s s J n F 1 b 3 Q 7 U 2 V j d G l v b j E v V D I w M D B f Z X h w c m V z c 2 l v b i 9 B d X R v U m V t b 3 Z l Z E N v b H V t b n M x L n t j Z W x s X 2 Q 3 X z k z L D I w M T J 9 J n F 1 b 3 Q 7 L C Z x d W 9 0 O 1 N l Y 3 R p b 2 4 x L 1 Q y M D A w X 2 V 4 c H J l c 3 N p b 2 4 v Q X V 0 b 1 J l b W 9 2 Z W R D b 2 x 1 b W 5 z M S 5 7 Y 2 V s b F 9 k N 1 8 5 N C w y M D E z f S Z x d W 9 0 O y w m c X V v d D t T Z W N 0 a W 9 u M S 9 U M j A w M F 9 l e H B y Z X N z a W 9 u L 0 F 1 d G 9 S Z W 1 v d m V k Q 2 9 s d W 1 u c z E u e 2 N l b G x f Z D d f O T U s M j A x N H 0 m c X V v d D s s J n F 1 b 3 Q 7 U 2 V j d G l v b j E v V D I w M D B f Z X h w c m V z c 2 l v b i 9 B d X R v U m V t b 3 Z l Z E N v b H V t b n M x L n t j Z W x s X 2 Q 3 X z k 2 L D I w M T V 9 J n F 1 b 3 Q 7 L C Z x d W 9 0 O 1 N l Y 3 R p b 2 4 x L 1 Q y M D A w X 2 V 4 c H J l c 3 N p b 2 4 v Q X V 0 b 1 J l b W 9 2 Z W R D b 2 x 1 b W 5 z M S 5 7 Y 2 V s b F 9 k N 1 8 5 N y w y M D E 2 f S Z x d W 9 0 O y w m c X V v d D t T Z W N 0 a W 9 u M S 9 U M j A w M F 9 l e H B y Z X N z a W 9 u L 0 F 1 d G 9 S Z W 1 v d m V k Q 2 9 s d W 1 u c z E u e 2 N l b G x f Z D d f O T g s M j A x N 3 0 m c X V v d D s s J n F 1 b 3 Q 7 U 2 V j d G l v b j E v V D I w M D B f Z X h w c m V z c 2 l v b i 9 B d X R v U m V t b 3 Z l Z E N v b H V t b n M x L n t j Z W x s X 2 Q 3 X z k 5 L D I w M T h 9 J n F 1 b 3 Q 7 L C Z x d W 9 0 O 1 N l Y 3 R p b 2 4 x L 1 Q y M D A w X 2 V 4 c H J l c 3 N p b 2 4 v Q X V 0 b 1 J l b W 9 2 Z W R D b 2 x 1 b W 5 z M S 5 7 Y 2 V s b F 9 k N 1 8 x M D A s M j A x O X 0 m c X V v d D s s J n F 1 b 3 Q 7 U 2 V j d G l v b j E v V D I w M D B f Z X h w c m V z c 2 l v b i 9 B d X R v U m V t b 3 Z l Z E N v b H V t b n M x L n t j Z W x s X 2 Q 3 X z E w M S w y M D I w f S Z x d W 9 0 O y w m c X V v d D t T Z W N 0 a W 9 u M S 9 U M j A w M F 9 l e H B y Z X N z a W 9 u L 0 F 1 d G 9 S Z W 1 v d m V k Q 2 9 s d W 1 u c z E u e 2 N l b G x f Z D d f M T A y L D I w M j F 9 J n F 1 b 3 Q 7 L C Z x d W 9 0 O 1 N l Y 3 R p b 2 4 x L 1 Q y M D A w X 2 V 4 c H J l c 3 N p b 2 4 v Q X V 0 b 1 J l b W 9 2 Z W R D b 2 x 1 b W 5 z M S 5 7 Y 2 V s b F 9 k N 1 8 x M D M s M j A y M n 0 m c X V v d D s s J n F 1 b 3 Q 7 U 2 V j d G l v b j E v V D I w M D B f Z X h w c m V z c 2 l v b i 9 B d X R v U m V t b 3 Z l Z E N v b H V t b n M x L n t j Z W x s X 2 Q 3 X z E w N C w y M D I z f S Z x d W 9 0 O y w m c X V v d D t T Z W N 0 a W 9 u M S 9 U M j A w M F 9 l e H B y Z X N z a W 9 u L 0 F 1 d G 9 S Z W 1 v d m V k Q 2 9 s d W 1 u c z E u e 2 N l b G x f Z D d f M T A 1 L D I w M j R 9 J n F 1 b 3 Q 7 L C Z x d W 9 0 O 1 N l Y 3 R p b 2 4 x L 1 Q y M D A w X 2 V 4 c H J l c 3 N p b 2 4 v Q X V 0 b 1 J l b W 9 2 Z W R D b 2 x 1 b W 5 z M S 5 7 Y 2 V s b F 9 k N 1 8 x M D Y s M j A y N X 0 m c X V v d D s s J n F 1 b 3 Q 7 U 2 V j d G l v b j E v V D I w M D B f Z X h w c m V z c 2 l v b i 9 B d X R v U m V t b 3 Z l Z E N v b H V t b n M x L n t j Z W x s X 2 Q 3 X z E w N y w y M D I 2 f S Z x d W 9 0 O y w m c X V v d D t T Z W N 0 a W 9 u M S 9 U M j A w M F 9 l e H B y Z X N z a W 9 u L 0 F 1 d G 9 S Z W 1 v d m V k Q 2 9 s d W 1 u c z E u e 2 N l b G x f Z D d f M T A 4 L D I w M j d 9 J n F 1 b 3 Q 7 L C Z x d W 9 0 O 1 N l Y 3 R p b 2 4 x L 1 Q y M D A w X 2 V 4 c H J l c 3 N p b 2 4 v Q X V 0 b 1 J l b W 9 2 Z W R D b 2 x 1 b W 5 z M S 5 7 Y 2 V s b F 9 k N 1 8 x M D k s M j A y O H 0 m c X V v d D s s J n F 1 b 3 Q 7 U 2 V j d G l v b j E v V D I w M D B f Z X h w c m V z c 2 l v b i 9 B d X R v U m V t b 3 Z l Z E N v b H V t b n M x L n t j Z W x s X 2 Q 3 X z E x M C w y M D I 5 f S Z x d W 9 0 O y w m c X V v d D t T Z W N 0 a W 9 u M S 9 U M j A w M F 9 l e H B y Z X N z a W 9 u L 0 F 1 d G 9 S Z W 1 v d m V k Q 2 9 s d W 1 u c z E u e 2 N l b G x f Z D d f M T E x L D I w M z B 9 J n F 1 b 3 Q 7 L C Z x d W 9 0 O 1 N l Y 3 R p b 2 4 x L 1 Q y M D A w X 2 V 4 c H J l c 3 N p b 2 4 v Q X V 0 b 1 J l b W 9 2 Z W R D b 2 x 1 b W 5 z M S 5 7 Y 2 V s b F 9 k N 1 8 x M T I s M j A z M X 0 m c X V v d D s s J n F 1 b 3 Q 7 U 2 V j d G l v b j E v V D I w M D B f Z X h w c m V z c 2 l v b i 9 B d X R v U m V t b 3 Z l Z E N v b H V t b n M x L n t j Z W x s X 2 Q 3 X z E x M y w y M D M y f S Z x d W 9 0 O y w m c X V v d D t T Z W N 0 a W 9 u M S 9 U M j A w M F 9 l e H B y Z X N z a W 9 u L 0 F 1 d G 9 S Z W 1 v d m V k Q 2 9 s d W 1 u c z E u e 2 N l b G x f Z D d f M T E 0 L D I w M z N 9 J n F 1 b 3 Q 7 L C Z x d W 9 0 O 1 N l Y 3 R p b 2 4 x L 1 Q y M D A w X 2 V 4 c H J l c 3 N p b 2 4 v Q X V 0 b 1 J l b W 9 2 Z W R D b 2 x 1 b W 5 z M S 5 7 Y 2 V s b F 9 k N 1 8 x M T U s M j A z N H 0 m c X V v d D s s J n F 1 b 3 Q 7 U 2 V j d G l v b j E v V D I w M D B f Z X h w c m V z c 2 l v b i 9 B d X R v U m V t b 3 Z l Z E N v b H V t b n M x L n t j Z W x s X 2 Q 3 X z E x N i w y M D M 1 f S Z x d W 9 0 O y w m c X V v d D t T Z W N 0 a W 9 u M S 9 U M j A w M F 9 l e H B y Z X N z a W 9 u L 0 F 1 d G 9 S Z W 1 v d m V k Q 2 9 s d W 1 u c z E u e 2 N l b G x f Z D d f M T E 3 L D I w M z Z 9 J n F 1 b 3 Q 7 L C Z x d W 9 0 O 1 N l Y 3 R p b 2 4 x L 1 Q y M D A w X 2 V 4 c H J l c 3 N p b 2 4 v Q X V 0 b 1 J l b W 9 2 Z W R D b 2 x 1 b W 5 z M S 5 7 Y 2 V s b F 9 k N 1 8 x M T g s M j A z N 3 0 m c X V v d D s s J n F 1 b 3 Q 7 U 2 V j d G l v b j E v V D I w M D B f Z X h w c m V z c 2 l v b i 9 B d X R v U m V t b 3 Z l Z E N v b H V t b n M x L n t j Z W x s X 2 Q 3 X z E x O S w y M D M 4 f S Z x d W 9 0 O y w m c X V v d D t T Z W N 0 a W 9 u M S 9 U M j A w M F 9 l e H B y Z X N z a W 9 u L 0 F 1 d G 9 S Z W 1 v d m V k Q 2 9 s d W 1 u c z E u e 2 N l b G x f Z D d f M T I w L D I w M z l 9 J n F 1 b 3 Q 7 L C Z x d W 9 0 O 1 N l Y 3 R p b 2 4 x L 1 Q y M D A w X 2 V 4 c H J l c 3 N p b 2 4 v Q X V 0 b 1 J l b W 9 2 Z W R D b 2 x 1 b W 5 z M S 5 7 Y 2 V s b F 9 k N 1 8 x M j E s M j A 0 M H 0 m c X V v d D s s J n F 1 b 3 Q 7 U 2 V j d G l v b j E v V D I w M D B f Z X h w c m V z c 2 l v b i 9 B d X R v U m V t b 3 Z l Z E N v b H V t b n M x L n t j Z W x s X 2 Q 3 X z E y M i w y M D Q x f S Z x d W 9 0 O y w m c X V v d D t T Z W N 0 a W 9 u M S 9 U M j A w M F 9 l e H B y Z X N z a W 9 u L 0 F 1 d G 9 S Z W 1 v d m V k Q 2 9 s d W 1 u c z E u e 2 N l b G x f Z D d f M T I z L D I w N D J 9 J n F 1 b 3 Q 7 L C Z x d W 9 0 O 1 N l Y 3 R p b 2 4 x L 1 Q y M D A w X 2 V 4 c H J l c 3 N p b 2 4 v Q X V 0 b 1 J l b W 9 2 Z W R D b 2 x 1 b W 5 z M S 5 7 Y 2 V s b F 9 k N 1 8 x M j Q s M j A 0 M 3 0 m c X V v d D s s J n F 1 b 3 Q 7 U 2 V j d G l v b j E v V D I w M D B f Z X h w c m V z c 2 l v b i 9 B d X R v U m V t b 3 Z l Z E N v b H V t b n M x L n t j Z W x s X 2 Q 3 X z E y N S w y M D Q 0 f S Z x d W 9 0 O y w m c X V v d D t T Z W N 0 a W 9 u M S 9 U M j A w M F 9 l e H B y Z X N z a W 9 u L 0 F 1 d G 9 S Z W 1 v d m V k Q 2 9 s d W 1 u c z E u e 2 N l b G x f Z D d f M T I 2 L D I w N D V 9 J n F 1 b 3 Q 7 L C Z x d W 9 0 O 1 N l Y 3 R p b 2 4 x L 1 Q y M D A w X 2 V 4 c H J l c 3 N p b 2 4 v Q X V 0 b 1 J l b W 9 2 Z W R D b 2 x 1 b W 5 z M S 5 7 Y 2 V s b F 9 k N 1 8 x M j c s M j A 0 N n 0 m c X V v d D s s J n F 1 b 3 Q 7 U 2 V j d G l v b j E v V D I w M D B f Z X h w c m V z c 2 l v b i 9 B d X R v U m V t b 3 Z l Z E N v b H V t b n M x L n t j Z W x s X 2 Q 3 X z E y O C w y M D Q 3 f S Z x d W 9 0 O y w m c X V v d D t T Z W N 0 a W 9 u M S 9 U M j A w M F 9 l e H B y Z X N z a W 9 u L 0 F 1 d G 9 S Z W 1 v d m V k Q 2 9 s d W 1 u c z E u e 2 N l b G x f Z D d f M T I 5 L D I w N D h 9 J n F 1 b 3 Q 7 L C Z x d W 9 0 O 1 N l Y 3 R p b 2 4 x L 1 Q y M D A w X 2 V 4 c H J l c 3 N p b 2 4 v Q X V 0 b 1 J l b W 9 2 Z W R D b 2 x 1 b W 5 z M S 5 7 Y 2 V s b F 9 k N 1 8 x M z A s M j A 0 O X 0 m c X V v d D s s J n F 1 b 3 Q 7 U 2 V j d G l v b j E v V D I w M D B f Z X h w c m V z c 2 l v b i 9 B d X R v U m V t b 3 Z l Z E N v b H V t b n M x L n t j Z W x s X 2 Q 3 X z E z M S w y M D U w f S Z x d W 9 0 O y w m c X V v d D t T Z W N 0 a W 9 u M S 9 U M j A w M F 9 l e H B y Z X N z a W 9 u L 0 F 1 d G 9 S Z W 1 v d m V k Q 2 9 s d W 1 u c z E u e 2 N l b G x f Z D d f M T M y L D I w N T F 9 J n F 1 b 3 Q 7 L C Z x d W 9 0 O 1 N l Y 3 R p b 2 4 x L 1 Q y M D A w X 2 V 4 c H J l c 3 N p b 2 4 v Q X V 0 b 1 J l b W 9 2 Z W R D b 2 x 1 b W 5 z M S 5 7 Y 2 V s b F 9 k N 1 8 x M z M s M j A 1 M n 0 m c X V v d D s s J n F 1 b 3 Q 7 U 2 V j d G l v b j E v V D I w M D B f Z X h w c m V z c 2 l v b i 9 B d X R v U m V t b 3 Z l Z E N v b H V t b n M x L n t j Z W x s X 2 Q 3 X z E z N C w y M D U z f S Z x d W 9 0 O y w m c X V v d D t T Z W N 0 a W 9 u M S 9 U M j A w M F 9 l e H B y Z X N z a W 9 u L 0 F 1 d G 9 S Z W 1 v d m V k Q 2 9 s d W 1 u c z E u e 2 N l b G x f Z D d f M T M 1 L D I w N T R 9 J n F 1 b 3 Q 7 L C Z x d W 9 0 O 1 N l Y 3 R p b 2 4 x L 1 Q y M D A w X 2 V 4 c H J l c 3 N p b 2 4 v Q X V 0 b 1 J l b W 9 2 Z W R D b 2 x 1 b W 5 z M S 5 7 Y 2 V s b F 9 k N 1 8 x M z Y s M j A 1 N X 0 m c X V v d D s s J n F 1 b 3 Q 7 U 2 V j d G l v b j E v V D I w M D B f Z X h w c m V z c 2 l v b i 9 B d X R v U m V t b 3 Z l Z E N v b H V t b n M x L n t j Z W x s X 2 Q 3 X z E z N y w y M D U 2 f S Z x d W 9 0 O y w m c X V v d D t T Z W N 0 a W 9 u M S 9 U M j A w M F 9 l e H B y Z X N z a W 9 u L 0 F 1 d G 9 S Z W 1 v d m V k Q 2 9 s d W 1 u c z E u e 2 N l b G x f Z D d f M T M 4 L D I w N T d 9 J n F 1 b 3 Q 7 L C Z x d W 9 0 O 1 N l Y 3 R p b 2 4 x L 1 Q y M D A w X 2 V 4 c H J l c 3 N p b 2 4 v Q X V 0 b 1 J l b W 9 2 Z W R D b 2 x 1 b W 5 z M S 5 7 Y 2 V s b F 9 k N 1 8 x M z k s M j A 1 O H 0 m c X V v d D s s J n F 1 b 3 Q 7 U 2 V j d G l v b j E v V D I w M D B f Z X h w c m V z c 2 l v b i 9 B d X R v U m V t b 3 Z l Z E N v b H V t b n M x L n t j Z W x s X 2 Q 3 X z E 0 M C w y M D U 5 f S Z x d W 9 0 O y w m c X V v d D t T Z W N 0 a W 9 u M S 9 U M j A w M F 9 l e H B y Z X N z a W 9 u L 0 F 1 d G 9 S Z W 1 v d m V k Q 2 9 s d W 1 u c z E u e 2 N l b G x f Z D d f M T Q x L D I w N j B 9 J n F 1 b 3 Q 7 L C Z x d W 9 0 O 1 N l Y 3 R p b 2 4 x L 1 Q y M D A w X 2 V 4 c H J l c 3 N p b 2 4 v Q X V 0 b 1 J l b W 9 2 Z W R D b 2 x 1 b W 5 z M S 5 7 Y 2 V s b F 9 k N 1 8 x N D I s M j A 2 M X 0 m c X V v d D s s J n F 1 b 3 Q 7 U 2 V j d G l v b j E v V D I w M D B f Z X h w c m V z c 2 l v b i 9 B d X R v U m V t b 3 Z l Z E N v b H V t b n M x L n t j Z W x s X 2 Q 3 X z E 0 M y w y M D Y y f S Z x d W 9 0 O y w m c X V v d D t T Z W N 0 a W 9 u M S 9 U M j A w M F 9 l e H B y Z X N z a W 9 u L 0 F 1 d G 9 S Z W 1 v d m V k Q 2 9 s d W 1 u c z E u e 2 N l b G x f Z D d f M T Q 0 L D I w N j N 9 J n F 1 b 3 Q 7 L C Z x d W 9 0 O 1 N l Y 3 R p b 2 4 x L 1 Q y M D A w X 2 V 4 c H J l c 3 N p b 2 4 v Q X V 0 b 1 J l b W 9 2 Z W R D b 2 x 1 b W 5 z M S 5 7 Y 2 V s b F 9 k N 1 8 x N D U s M j A 2 N H 0 m c X V v d D s s J n F 1 b 3 Q 7 U 2 V j d G l v b j E v V D I w M D B f Z X h w c m V z c 2 l v b i 9 B d X R v U m V t b 3 Z l Z E N v b H V t b n M x L n t j Z W x s X 2 Q 3 X z E 0 N i w y M D Y 1 f S Z x d W 9 0 O y w m c X V v d D t T Z W N 0 a W 9 u M S 9 U M j A w M F 9 l e H B y Z X N z a W 9 u L 0 F 1 d G 9 S Z W 1 v d m V k Q 2 9 s d W 1 u c z E u e 2 N l b G x f Z D d f M T Q 3 L D I w N j Z 9 J n F 1 b 3 Q 7 L C Z x d W 9 0 O 1 N l Y 3 R p b 2 4 x L 1 Q y M D A w X 2 V 4 c H J l c 3 N p b 2 4 v Q X V 0 b 1 J l b W 9 2 Z W R D b 2 x 1 b W 5 z M S 5 7 Y 2 V s b F 9 k N 1 8 x N D g s M j A 2 N 3 0 m c X V v d D s s J n F 1 b 3 Q 7 U 2 V j d G l v b j E v V D I w M D B f Z X h w c m V z c 2 l v b i 9 B d X R v U m V t b 3 Z l Z E N v b H V t b n M x L n t j Z W x s X 2 Q 3 X z E 0 O S w y M D Y 4 f S Z x d W 9 0 O y w m c X V v d D t T Z W N 0 a W 9 u M S 9 U M j A w M F 9 l e H B y Z X N z a W 9 u L 0 F 1 d G 9 S Z W 1 v d m V k Q 2 9 s d W 1 u c z E u e 2 N l b G x f Z D d f M T U w L D I w N j l 9 J n F 1 b 3 Q 7 L C Z x d W 9 0 O 1 N l Y 3 R p b 2 4 x L 1 Q y M D A w X 2 V 4 c H J l c 3 N p b 2 4 v Q X V 0 b 1 J l b W 9 2 Z W R D b 2 x 1 b W 5 z M S 5 7 Y 2 V s b F 9 k N 1 8 x N T E s M j A 3 M H 0 m c X V v d D s s J n F 1 b 3 Q 7 U 2 V j d G l v b j E v V D I w M D B f Z X h w c m V z c 2 l v b i 9 B d X R v U m V t b 3 Z l Z E N v b H V t b n M x L n t j Z W x s X 2 Q 3 X z E 1 M i w y M D c x f S Z x d W 9 0 O y w m c X V v d D t T Z W N 0 a W 9 u M S 9 U M j A w M F 9 l e H B y Z X N z a W 9 u L 0 F 1 d G 9 S Z W 1 v d m V k Q 2 9 s d W 1 u c z E u e 2 N l b G x f Z D d f M T U z L D I w N z J 9 J n F 1 b 3 Q 7 L C Z x d W 9 0 O 1 N l Y 3 R p b 2 4 x L 1 Q y M D A w X 2 V 4 c H J l c 3 N p b 2 4 v Q X V 0 b 1 J l b W 9 2 Z W R D b 2 x 1 b W 5 z M S 5 7 Y 2 V s b F 9 k N 1 8 x N T Q s M j A 3 M 3 0 m c X V v d D s s J n F 1 b 3 Q 7 U 2 V j d G l v b j E v V D I w M D B f Z X h w c m V z c 2 l v b i 9 B d X R v U m V t b 3 Z l Z E N v b H V t b n M x L n t j Z W x s X 2 Q 3 X z E 1 N S w y M D c 0 f S Z x d W 9 0 O y w m c X V v d D t T Z W N 0 a W 9 u M S 9 U M j A w M F 9 l e H B y Z X N z a W 9 u L 0 F 1 d G 9 S Z W 1 v d m V k Q 2 9 s d W 1 u c z E u e 2 N l b G x f Z D d f M T U 2 L D I w N z V 9 J n F 1 b 3 Q 7 L C Z x d W 9 0 O 1 N l Y 3 R p b 2 4 x L 1 Q y M D A w X 2 V 4 c H J l c 3 N p b 2 4 v Q X V 0 b 1 J l b W 9 2 Z W R D b 2 x 1 b W 5 z M S 5 7 Y 2 V s b F 9 k N 1 8 x N T c s M j A 3 N n 0 m c X V v d D s s J n F 1 b 3 Q 7 U 2 V j d G l v b j E v V D I w M D B f Z X h w c m V z c 2 l v b i 9 B d X R v U m V t b 3 Z l Z E N v b H V t b n M x L n t j Z W x s X 2 Q 3 X z E 1 O C w y M D c 3 f S Z x d W 9 0 O y w m c X V v d D t T Z W N 0 a W 9 u M S 9 U M j A w M F 9 l e H B y Z X N z a W 9 u L 0 F 1 d G 9 S Z W 1 v d m V k Q 2 9 s d W 1 u c z E u e 2 N l b G x f Z D d f M T U 5 L D I w N z h 9 J n F 1 b 3 Q 7 L C Z x d W 9 0 O 1 N l Y 3 R p b 2 4 x L 1 Q y M D A w X 2 V 4 c H J l c 3 N p b 2 4 v Q X V 0 b 1 J l b W 9 2 Z W R D b 2 x 1 b W 5 z M S 5 7 Y 2 V s b F 9 k N 1 8 x N j A s M j A 3 O X 0 m c X V v d D s s J n F 1 b 3 Q 7 U 2 V j d G l v b j E v V D I w M D B f Z X h w c m V z c 2 l v b i 9 B d X R v U m V t b 3 Z l Z E N v b H V t b n M x L n t j Z W x s X 2 Q 3 X z E 2 M S w y M D g w f S Z x d W 9 0 O y w m c X V v d D t T Z W N 0 a W 9 u M S 9 U M j A w M F 9 l e H B y Z X N z a W 9 u L 0 F 1 d G 9 S Z W 1 v d m V k Q 2 9 s d W 1 u c z E u e 2 N l b G x f Z D d f M T Y y L D I w O D F 9 J n F 1 b 3 Q 7 L C Z x d W 9 0 O 1 N l Y 3 R p b 2 4 x L 1 Q y M D A w X 2 V 4 c H J l c 3 N p b 2 4 v Q X V 0 b 1 J l b W 9 2 Z W R D b 2 x 1 b W 5 z M S 5 7 Y 2 V s b F 9 k N 1 8 x N j M s M j A 4 M n 0 m c X V v d D s s J n F 1 b 3 Q 7 U 2 V j d G l v b j E v V D I w M D B f Z X h w c m V z c 2 l v b i 9 B d X R v U m V t b 3 Z l Z E N v b H V t b n M x L n t j Z W x s X 2 Q 3 X z E 2 N C w y M D g z f S Z x d W 9 0 O y w m c X V v d D t T Z W N 0 a W 9 u M S 9 U M j A w M F 9 l e H B y Z X N z a W 9 u L 0 F 1 d G 9 S Z W 1 v d m V k Q 2 9 s d W 1 u c z E u e 2 N l b G x f Z D d f M T Y 1 L D I w O D R 9 J n F 1 b 3 Q 7 L C Z x d W 9 0 O 1 N l Y 3 R p b 2 4 x L 1 Q y M D A w X 2 V 4 c H J l c 3 N p b 2 4 v Q X V 0 b 1 J l b W 9 2 Z W R D b 2 x 1 b W 5 z M S 5 7 Y 2 V s b F 9 k N 1 8 x N j Y s M j A 4 N X 0 m c X V v d D s s J n F 1 b 3 Q 7 U 2 V j d G l v b j E v V D I w M D B f Z X h w c m V z c 2 l v b i 9 B d X R v U m V t b 3 Z l Z E N v b H V t b n M x L n t j Z W x s X 2 Q 3 X z E 2 N y w y M D g 2 f S Z x d W 9 0 O y w m c X V v d D t T Z W N 0 a W 9 u M S 9 U M j A w M F 9 l e H B y Z X N z a W 9 u L 0 F 1 d G 9 S Z W 1 v d m V k Q 2 9 s d W 1 u c z E u e 2 N l b G x f Z D d f M T Y 4 L D I w O D d 9 J n F 1 b 3 Q 7 L C Z x d W 9 0 O 1 N l Y 3 R p b 2 4 x L 1 Q y M D A w X 2 V 4 c H J l c 3 N p b 2 4 v Q X V 0 b 1 J l b W 9 2 Z W R D b 2 x 1 b W 5 z M S 5 7 Y 2 V s b F 9 k N 1 8 x N j k s M j A 4 O H 0 m c X V v d D s s J n F 1 b 3 Q 7 U 2 V j d G l v b j E v V D I w M D B f Z X h w c m V z c 2 l v b i 9 B d X R v U m V t b 3 Z l Z E N v b H V t b n M x L n t j Z W x s X 2 Q 3 X z E 3 M C w y M D g 5 f S Z x d W 9 0 O y w m c X V v d D t T Z W N 0 a W 9 u M S 9 U M j A w M F 9 l e H B y Z X N z a W 9 u L 0 F 1 d G 9 S Z W 1 v d m V k Q 2 9 s d W 1 u c z E u e 2 N l b G x f Z D d f M T c x L D I w O T B 9 J n F 1 b 3 Q 7 L C Z x d W 9 0 O 1 N l Y 3 R p b 2 4 x L 1 Q y M D A w X 2 V 4 c H J l c 3 N p b 2 4 v Q X V 0 b 1 J l b W 9 2 Z W R D b 2 x 1 b W 5 z M S 5 7 Y 2 V s b F 9 k N 1 8 x N z I s M j A 5 M X 0 m c X V v d D s s J n F 1 b 3 Q 7 U 2 V j d G l v b j E v V D I w M D B f Z X h w c m V z c 2 l v b i 9 B d X R v U m V t b 3 Z l Z E N v b H V t b n M x L n t j Z W x s X 2 Q 3 X z E 3 M y w y M D k y f S Z x d W 9 0 O y w m c X V v d D t T Z W N 0 a W 9 u M S 9 U M j A w M F 9 l e H B y Z X N z a W 9 u L 0 F 1 d G 9 S Z W 1 v d m V k Q 2 9 s d W 1 u c z E u e 2 N l b G x f Z D d f M T c 0 L D I w O T N 9 J n F 1 b 3 Q 7 L C Z x d W 9 0 O 1 N l Y 3 R p b 2 4 x L 1 Q y M D A w X 2 V 4 c H J l c 3 N p b 2 4 v Q X V 0 b 1 J l b W 9 2 Z W R D b 2 x 1 b W 5 z M S 5 7 Y 2 V s b F 9 k N 1 8 x N z U s M j A 5 N H 0 m c X V v d D s s J n F 1 b 3 Q 7 U 2 V j d G l v b j E v V D I w M D B f Z X h w c m V z c 2 l v b i 9 B d X R v U m V t b 3 Z l Z E N v b H V t b n M x L n t j Z W x s X 2 Q 3 X z E 3 N i w y M D k 1 f S Z x d W 9 0 O y w m c X V v d D t T Z W N 0 a W 9 u M S 9 U M j A w M F 9 l e H B y Z X N z a W 9 u L 0 F 1 d G 9 S Z W 1 v d m V k Q 2 9 s d W 1 u c z E u e 2 N l b G x f Z D d f M T c 3 L D I w O T Z 9 J n F 1 b 3 Q 7 L C Z x d W 9 0 O 1 N l Y 3 R p b 2 4 x L 1 Q y M D A w X 2 V 4 c H J l c 3 N p b 2 4 v Q X V 0 b 1 J l b W 9 2 Z W R D b 2 x 1 b W 5 z M S 5 7 Y 2 V s b F 9 k N 1 8 x N z g s M j A 5 N 3 0 m c X V v d D s s J n F 1 b 3 Q 7 U 2 V j d G l v b j E v V D I w M D B f Z X h w c m V z c 2 l v b i 9 B d X R v U m V t b 3 Z l Z E N v b H V t b n M x L n t j Z W x s X 2 Q 3 X z E 3 O S w y M D k 4 f S Z x d W 9 0 O y w m c X V v d D t T Z W N 0 a W 9 u M S 9 U M j A w M F 9 l e H B y Z X N z a W 9 u L 0 F 1 d G 9 S Z W 1 v d m V k Q 2 9 s d W 1 u c z E u e 2 N l b G x f Z D d f M T g w L D I w O T l 9 J n F 1 b 3 Q 7 L C Z x d W 9 0 O 1 N l Y 3 R p b 2 4 x L 1 Q y M D A w X 2 V 4 c H J l c 3 N p b 2 4 v Q X V 0 b 1 J l b W 9 2 Z W R D b 2 x 1 b W 5 z M S 5 7 Y 2 V s b F 9 k N 1 8 x O D E s M j E w M H 0 m c X V v d D s s J n F 1 b 3 Q 7 U 2 V j d G l v b j E v V D I w M D B f Z X h w c m V z c 2 l v b i 9 B d X R v U m V t b 3 Z l Z E N v b H V t b n M x L n t j Z W x s X 2 Q 3 X z E 4 M i w y M T A x f S Z x d W 9 0 O y w m c X V v d D t T Z W N 0 a W 9 u M S 9 U M j A w M F 9 l e H B y Z X N z a W 9 u L 0 F 1 d G 9 S Z W 1 v d m V k Q 2 9 s d W 1 u c z E u e 2 N l b G x f Z D d f M T g z L D I x M D J 9 J n F 1 b 3 Q 7 L C Z x d W 9 0 O 1 N l Y 3 R p b 2 4 x L 1 Q y M D A w X 2 V 4 c H J l c 3 N p b 2 4 v Q X V 0 b 1 J l b W 9 2 Z W R D b 2 x 1 b W 5 z M S 5 7 Y 2 V s b F 9 k N 1 8 x O D Q s M j E w M 3 0 m c X V v d D s s J n F 1 b 3 Q 7 U 2 V j d G l v b j E v V D I w M D B f Z X h w c m V z c 2 l v b i 9 B d X R v U m V t b 3 Z l Z E N v b H V t b n M x L n t j Z W x s X 2 Q 3 X z E 4 N S w y M T A 0 f S Z x d W 9 0 O y w m c X V v d D t T Z W N 0 a W 9 u M S 9 U M j A w M F 9 l e H B y Z X N z a W 9 u L 0 F 1 d G 9 S Z W 1 v d m V k Q 2 9 s d W 1 u c z E u e 2 N l b G x f Z D d f M T g 2 L D I x M D V 9 J n F 1 b 3 Q 7 L C Z x d W 9 0 O 1 N l Y 3 R p b 2 4 x L 1 Q y M D A w X 2 V 4 c H J l c 3 N p b 2 4 v Q X V 0 b 1 J l b W 9 2 Z W R D b 2 x 1 b W 5 z M S 5 7 Y 2 V s b F 9 k N 1 8 x O D c s M j E w N n 0 m c X V v d D s s J n F 1 b 3 Q 7 U 2 V j d G l v b j E v V D I w M D B f Z X h w c m V z c 2 l v b i 9 B d X R v U m V t b 3 Z l Z E N v b H V t b n M x L n t j Z W x s X 2 Q 3 X z E 4 O C w y M T A 3 f S Z x d W 9 0 O y w m c X V v d D t T Z W N 0 a W 9 u M S 9 U M j A w M F 9 l e H B y Z X N z a W 9 u L 0 F 1 d G 9 S Z W 1 v d m V k Q 2 9 s d W 1 u c z E u e 2 N l b G x f Z D d f M T g 5 L D I x M D h 9 J n F 1 b 3 Q 7 L C Z x d W 9 0 O 1 N l Y 3 R p b 2 4 x L 1 Q y M D A w X 2 V 4 c H J l c 3 N p b 2 4 v Q X V 0 b 1 J l b W 9 2 Z W R D b 2 x 1 b W 5 z M S 5 7 Y 2 V s b F 9 k N 1 8 x O T A s M j E w O X 0 m c X V v d D s s J n F 1 b 3 Q 7 U 2 V j d G l v b j E v V D I w M D B f Z X h w c m V z c 2 l v b i 9 B d X R v U m V t b 3 Z l Z E N v b H V t b n M x L n t j Z W x s X 2 Q 3 X z E 5 M S w y M T E w f S Z x d W 9 0 O y w m c X V v d D t T Z W N 0 a W 9 u M S 9 U M j A w M F 9 l e H B y Z X N z a W 9 u L 0 F 1 d G 9 S Z W 1 v d m V k Q 2 9 s d W 1 u c z E u e 2 N l b G x f Z D d f M T k y L D I x M T F 9 J n F 1 b 3 Q 7 L C Z x d W 9 0 O 1 N l Y 3 R p b 2 4 x L 1 Q y M D A w X 2 V 4 c H J l c 3 N p b 2 4 v Q X V 0 b 1 J l b W 9 2 Z W R D b 2 x 1 b W 5 z M S 5 7 Y 2 V s b F 9 k N 1 8 x O T M s M j E x M n 0 m c X V v d D s s J n F 1 b 3 Q 7 U 2 V j d G l v b j E v V D I w M D B f Z X h w c m V z c 2 l v b i 9 B d X R v U m V t b 3 Z l Z E N v b H V t b n M x L n t j Z W x s X 2 Q 3 X z E 5 N C w y M T E z f S Z x d W 9 0 O y w m c X V v d D t T Z W N 0 a W 9 u M S 9 U M j A w M F 9 l e H B y Z X N z a W 9 u L 0 F 1 d G 9 S Z W 1 v d m V k Q 2 9 s d W 1 u c z E u e 2 N l b G x f Z D d f M T k 1 L D I x M T R 9 J n F 1 b 3 Q 7 L C Z x d W 9 0 O 1 N l Y 3 R p b 2 4 x L 1 Q y M D A w X 2 V 4 c H J l c 3 N p b 2 4 v Q X V 0 b 1 J l b W 9 2 Z W R D b 2 x 1 b W 5 z M S 5 7 Y 2 V s b F 9 k N 1 8 x O T Y s M j E x N X 0 m c X V v d D s s J n F 1 b 3 Q 7 U 2 V j d G l v b j E v V D I w M D B f Z X h w c m V z c 2 l v b i 9 B d X R v U m V t b 3 Z l Z E N v b H V t b n M x L n t j Z W x s X 2 Q 3 X z E 5 N y w y M T E 2 f S Z x d W 9 0 O y w m c X V v d D t T Z W N 0 a W 9 u M S 9 U M j A w M F 9 l e H B y Z X N z a W 9 u L 0 F 1 d G 9 S Z W 1 v d m V k Q 2 9 s d W 1 u c z E u e 2 N l b G x f Z D d f M T k 4 L D I x M T d 9 J n F 1 b 3 Q 7 L C Z x d W 9 0 O 1 N l Y 3 R p b 2 4 x L 1 Q y M D A w X 2 V 4 c H J l c 3 N p b 2 4 v Q X V 0 b 1 J l b W 9 2 Z W R D b 2 x 1 b W 5 z M S 5 7 Y 2 V s b F 9 k N 1 8 x O T k s M j E x O H 0 m c X V v d D s s J n F 1 b 3 Q 7 U 2 V j d G l v b j E v V D I w M D B f Z X h w c m V z c 2 l v b i 9 B d X R v U m V t b 3 Z l Z E N v b H V t b n M x L n t j Z W x s X 2 Q 3 X z I w M C w y M T E 5 f S Z x d W 9 0 O y w m c X V v d D t T Z W N 0 a W 9 u M S 9 U M j A w M F 9 l e H B y Z X N z a W 9 u L 0 F 1 d G 9 S Z W 1 v d m V k Q 2 9 s d W 1 u c z E u e 2 N l b G x f Z D d f M j A x L D I x M j B 9 J n F 1 b 3 Q 7 L C Z x d W 9 0 O 1 N l Y 3 R p b 2 4 x L 1 Q y M D A w X 2 V 4 c H J l c 3 N p b 2 4 v Q X V 0 b 1 J l b W 9 2 Z W R D b 2 x 1 b W 5 z M S 5 7 Y 2 V s b F 9 k N 1 8 y M D I s M j E y M X 0 m c X V v d D s s J n F 1 b 3 Q 7 U 2 V j d G l v b j E v V D I w M D B f Z X h w c m V z c 2 l v b i 9 B d X R v U m V t b 3 Z l Z E N v b H V t b n M x L n t j Z W x s X 2 Q 3 X z I w M y w y M T I y f S Z x d W 9 0 O y w m c X V v d D t T Z W N 0 a W 9 u M S 9 U M j A w M F 9 l e H B y Z X N z a W 9 u L 0 F 1 d G 9 S Z W 1 v d m V k Q 2 9 s d W 1 u c z E u e 2 N l b G x f Z D d f M j A 0 L D I x M j N 9 J n F 1 b 3 Q 7 L C Z x d W 9 0 O 1 N l Y 3 R p b 2 4 x L 1 Q y M D A w X 2 V 4 c H J l c 3 N p b 2 4 v Q X V 0 b 1 J l b W 9 2 Z W R D b 2 x 1 b W 5 z M S 5 7 Y 2 V s b F 9 k N 1 8 y M D U s M j E y N H 0 m c X V v d D s s J n F 1 b 3 Q 7 U 2 V j d G l v b j E v V D I w M D B f Z X h w c m V z c 2 l v b i 9 B d X R v U m V t b 3 Z l Z E N v b H V t b n M x L n t j Z W x s X 2 Q 3 X z I w N i w y M T I 1 f S Z x d W 9 0 O y w m c X V v d D t T Z W N 0 a W 9 u M S 9 U M j A w M F 9 l e H B y Z X N z a W 9 u L 0 F 1 d G 9 S Z W 1 v d m V k Q 2 9 s d W 1 u c z E u e 2 N l b G x f Z D d f M j A 3 L D I x M j Z 9 J n F 1 b 3 Q 7 L C Z x d W 9 0 O 1 N l Y 3 R p b 2 4 x L 1 Q y M D A w X 2 V 4 c H J l c 3 N p b 2 4 v Q X V 0 b 1 J l b W 9 2 Z W R D b 2 x 1 b W 5 z M S 5 7 Y 2 V s b F 9 k N 1 8 y M D g s M j E y N 3 0 m c X V v d D s s J n F 1 b 3 Q 7 U 2 V j d G l v b j E v V D I w M D B f Z X h w c m V z c 2 l v b i 9 B d X R v U m V t b 3 Z l Z E N v b H V t b n M x L n t j Z W x s X 2 Q 3 X z I w O S w y M T I 4 f S Z x d W 9 0 O y w m c X V v d D t T Z W N 0 a W 9 u M S 9 U M j A w M F 9 l e H B y Z X N z a W 9 u L 0 F 1 d G 9 S Z W 1 v d m V k Q 2 9 s d W 1 u c z E u e 2 N l b G x f Z D d f M j E w L D I x M j l 9 J n F 1 b 3 Q 7 L C Z x d W 9 0 O 1 N l Y 3 R p b 2 4 x L 1 Q y M D A w X 2 V 4 c H J l c 3 N p b 2 4 v Q X V 0 b 1 J l b W 9 2 Z W R D b 2 x 1 b W 5 z M S 5 7 Y 2 V s b F 9 k N 1 8 y M T E s M j E z M H 0 m c X V v d D s s J n F 1 b 3 Q 7 U 2 V j d G l v b j E v V D I w M D B f Z X h w c m V z c 2 l v b i 9 B d X R v U m V t b 3 Z l Z E N v b H V t b n M x L n t j Z W x s X 2 Q 3 X z I x M i w y M T M x f S Z x d W 9 0 O y w m c X V v d D t T Z W N 0 a W 9 u M S 9 U M j A w M F 9 l e H B y Z X N z a W 9 u L 0 F 1 d G 9 S Z W 1 v d m V k Q 2 9 s d W 1 u c z E u e 2 N l b G x f Z D d f M j E z L D I x M z J 9 J n F 1 b 3 Q 7 L C Z x d W 9 0 O 1 N l Y 3 R p b 2 4 x L 1 Q y M D A w X 2 V 4 c H J l c 3 N p b 2 4 v Q X V 0 b 1 J l b W 9 2 Z W R D b 2 x 1 b W 5 z M S 5 7 Y 2 V s b F 9 k N 1 8 y M T Q s M j E z M 3 0 m c X V v d D s s J n F 1 b 3 Q 7 U 2 V j d G l v b j E v V D I w M D B f Z X h w c m V z c 2 l v b i 9 B d X R v U m V t b 3 Z l Z E N v b H V t b n M x L n t j Z W x s X 2 Q 3 X z I x N S w y M T M 0 f S Z x d W 9 0 O y w m c X V v d D t T Z W N 0 a W 9 u M S 9 U M j A w M F 9 l e H B y Z X N z a W 9 u L 0 F 1 d G 9 S Z W 1 v d m V k Q 2 9 s d W 1 u c z E u e 2 N l b G x f Z D d f M j E 2 L D I x M z V 9 J n F 1 b 3 Q 7 L C Z x d W 9 0 O 1 N l Y 3 R p b 2 4 x L 1 Q y M D A w X 2 V 4 c H J l c 3 N p b 2 4 v Q X V 0 b 1 J l b W 9 2 Z W R D b 2 x 1 b W 5 z M S 5 7 Y 2 V s b F 9 k N 1 8 y M T c s M j E z N n 0 m c X V v d D s s J n F 1 b 3 Q 7 U 2 V j d G l v b j E v V D I w M D B f Z X h w c m V z c 2 l v b i 9 B d X R v U m V t b 3 Z l Z E N v b H V t b n M x L n t j Z W x s X 2 Q 3 X z I x O C w y M T M 3 f S Z x d W 9 0 O y w m c X V v d D t T Z W N 0 a W 9 u M S 9 U M j A w M F 9 l e H B y Z X N z a W 9 u L 0 F 1 d G 9 S Z W 1 v d m V k Q 2 9 s d W 1 u c z E u e 2 N l b G x f Z D d f M j E 5 L D I x M z h 9 J n F 1 b 3 Q 7 L C Z x d W 9 0 O 1 N l Y 3 R p b 2 4 x L 1 Q y M D A w X 2 V 4 c H J l c 3 N p b 2 4 v Q X V 0 b 1 J l b W 9 2 Z W R D b 2 x 1 b W 5 z M S 5 7 Y 2 V s b F 9 k N 1 8 y M j A s M j E z O X 0 m c X V v d D s s J n F 1 b 3 Q 7 U 2 V j d G l v b j E v V D I w M D B f Z X h w c m V z c 2 l v b i 9 B d X R v U m V t b 3 Z l Z E N v b H V t b n M x L n t j Z W x s X 2 Q 3 X z I y M S w y M T Q w f S Z x d W 9 0 O y w m c X V v d D t T Z W N 0 a W 9 u M S 9 U M j A w M F 9 l e H B y Z X N z a W 9 u L 0 F 1 d G 9 S Z W 1 v d m V k Q 2 9 s d W 1 u c z E u e 2 N l b G x f Z D d f M j I y L D I x N D F 9 J n F 1 b 3 Q 7 L C Z x d W 9 0 O 1 N l Y 3 R p b 2 4 x L 1 Q y M D A w X 2 V 4 c H J l c 3 N p b 2 4 v Q X V 0 b 1 J l b W 9 2 Z W R D b 2 x 1 b W 5 z M S 5 7 Y 2 V s b F 9 k N 1 8 y M j M s M j E 0 M n 0 m c X V v d D s s J n F 1 b 3 Q 7 U 2 V j d G l v b j E v V D I w M D B f Z X h w c m V z c 2 l v b i 9 B d X R v U m V t b 3 Z l Z E N v b H V t b n M x L n t j Z W x s X 2 Q 3 X z I y N C w y M T Q z f S Z x d W 9 0 O y w m c X V v d D t T Z W N 0 a W 9 u M S 9 U M j A w M F 9 l e H B y Z X N z a W 9 u L 0 F 1 d G 9 S Z W 1 v d m V k Q 2 9 s d W 1 u c z E u e 2 N l b G x f Z D d f M j I 1 L D I x N D R 9 J n F 1 b 3 Q 7 L C Z x d W 9 0 O 1 N l Y 3 R p b 2 4 x L 1 Q y M D A w X 2 V 4 c H J l c 3 N p b 2 4 v Q X V 0 b 1 J l b W 9 2 Z W R D b 2 x 1 b W 5 z M S 5 7 Y 2 V s b F 9 k N 1 8 y M j Y s M j E 0 N X 0 m c X V v d D s s J n F 1 b 3 Q 7 U 2 V j d G l v b j E v V D I w M D B f Z X h w c m V z c 2 l v b i 9 B d X R v U m V t b 3 Z l Z E N v b H V t b n M x L n t j Z W x s X 2 Q 3 X z I y N y w y M T Q 2 f S Z x d W 9 0 O y w m c X V v d D t T Z W N 0 a W 9 u M S 9 U M j A w M F 9 l e H B y Z X N z a W 9 u L 0 F 1 d G 9 S Z W 1 v d m V k Q 2 9 s d W 1 u c z E u e 2 N l b G x f Z D d f M j I 4 L D I x N D d 9 J n F 1 b 3 Q 7 L C Z x d W 9 0 O 1 N l Y 3 R p b 2 4 x L 1 Q y M D A w X 2 V 4 c H J l c 3 N p b 2 4 v Q X V 0 b 1 J l b W 9 2 Z W R D b 2 x 1 b W 5 z M S 5 7 Y 2 V s b F 9 k N 1 8 y M j k s M j E 0 O H 0 m c X V v d D s s J n F 1 b 3 Q 7 U 2 V j d G l v b j E v V D I w M D B f Z X h w c m V z c 2 l v b i 9 B d X R v U m V t b 3 Z l Z E N v b H V t b n M x L n t j Z W x s X 2 Q 3 X z I z M C w y M T Q 5 f S Z x d W 9 0 O y w m c X V v d D t T Z W N 0 a W 9 u M S 9 U M j A w M F 9 l e H B y Z X N z a W 9 u L 0 F 1 d G 9 S Z W 1 v d m V k Q 2 9 s d W 1 u c z E u e 2 N l b G x f Z D d f M j M x L D I x N T B 9 J n F 1 b 3 Q 7 L C Z x d W 9 0 O 1 N l Y 3 R p b 2 4 x L 1 Q y M D A w X 2 V 4 c H J l c 3 N p b 2 4 v Q X V 0 b 1 J l b W 9 2 Z W R D b 2 x 1 b W 5 z M S 5 7 Y 2 V s b F 9 k N 1 8 y M z I s M j E 1 M X 0 m c X V v d D s s J n F 1 b 3 Q 7 U 2 V j d G l v b j E v V D I w M D B f Z X h w c m V z c 2 l v b i 9 B d X R v U m V t b 3 Z l Z E N v b H V t b n M x L n t j Z W x s X 2 Q 3 X z I z M y w y M T U y f S Z x d W 9 0 O y w m c X V v d D t T Z W N 0 a W 9 u M S 9 U M j A w M F 9 l e H B y Z X N z a W 9 u L 0 F 1 d G 9 S Z W 1 v d m V k Q 2 9 s d W 1 u c z E u e 2 N l b G x f Z D d f M j M 0 L D I x N T N 9 J n F 1 b 3 Q 7 L C Z x d W 9 0 O 1 N l Y 3 R p b 2 4 x L 1 Q y M D A w X 2 V 4 c H J l c 3 N p b 2 4 v Q X V 0 b 1 J l b W 9 2 Z W R D b 2 x 1 b W 5 z M S 5 7 Y 2 V s b F 9 k N 1 8 y M z U s M j E 1 N H 0 m c X V v d D s s J n F 1 b 3 Q 7 U 2 V j d G l v b j E v V D I w M D B f Z X h w c m V z c 2 l v b i 9 B d X R v U m V t b 3 Z l Z E N v b H V t b n M x L n t j Z W x s X 2 Q 3 X z I z N i w y M T U 1 f S Z x d W 9 0 O y w m c X V v d D t T Z W N 0 a W 9 u M S 9 U M j A w M F 9 l e H B y Z X N z a W 9 u L 0 F 1 d G 9 S Z W 1 v d m V k Q 2 9 s d W 1 u c z E u e 2 N l b G x f Z D d f M j M 3 L D I x N T Z 9 J n F 1 b 3 Q 7 L C Z x d W 9 0 O 1 N l Y 3 R p b 2 4 x L 1 Q y M D A w X 2 V 4 c H J l c 3 N p b 2 4 v Q X V 0 b 1 J l b W 9 2 Z W R D b 2 x 1 b W 5 z M S 5 7 Y 2 V s b F 9 k N 1 8 y M z g s M j E 1 N 3 0 m c X V v d D s s J n F 1 b 3 Q 7 U 2 V j d G l v b j E v V D I w M D B f Z X h w c m V z c 2 l v b i 9 B d X R v U m V t b 3 Z l Z E N v b H V t b n M x L n t j Z W x s X 2 Q 3 X z I z O S w y M T U 4 f S Z x d W 9 0 O y w m c X V v d D t T Z W N 0 a W 9 u M S 9 U M j A w M F 9 l e H B y Z X N z a W 9 u L 0 F 1 d G 9 S Z W 1 v d m V k Q 2 9 s d W 1 u c z E u e 2 N l b G x f Z D d f M j Q w L D I x N T l 9 J n F 1 b 3 Q 7 L C Z x d W 9 0 O 1 N l Y 3 R p b 2 4 x L 1 Q y M D A w X 2 V 4 c H J l c 3 N p b 2 4 v Q X V 0 b 1 J l b W 9 2 Z W R D b 2 x 1 b W 5 z M S 5 7 Y 2 V s b F 9 k N 1 8 y N D E s M j E 2 M H 0 m c X V v d D s s J n F 1 b 3 Q 7 U 2 V j d G l v b j E v V D I w M D B f Z X h w c m V z c 2 l v b i 9 B d X R v U m V t b 3 Z l Z E N v b H V t b n M x L n t j Z W x s X 2 Q 3 X z I 0 M i w y M T Y x f S Z x d W 9 0 O y w m c X V v d D t T Z W N 0 a W 9 u M S 9 U M j A w M F 9 l e H B y Z X N z a W 9 u L 0 F 1 d G 9 S Z W 1 v d m V k Q 2 9 s d W 1 u c z E u e 2 N l b G x f Z D d f M j Q z L D I x N j J 9 J n F 1 b 3 Q 7 L C Z x d W 9 0 O 1 N l Y 3 R p b 2 4 x L 1 Q y M D A w X 2 V 4 c H J l c 3 N p b 2 4 v Q X V 0 b 1 J l b W 9 2 Z W R D b 2 x 1 b W 5 z M S 5 7 Y 2 V s b F 9 k N 1 8 y N D Q s M j E 2 M 3 0 m c X V v d D s s J n F 1 b 3 Q 7 U 2 V j d G l v b j E v V D I w M D B f Z X h w c m V z c 2 l v b i 9 B d X R v U m V t b 3 Z l Z E N v b H V t b n M x L n t j Z W x s X 2 Q 3 X z I 0 N S w y M T Y 0 f S Z x d W 9 0 O y w m c X V v d D t T Z W N 0 a W 9 u M S 9 U M j A w M F 9 l e H B y Z X N z a W 9 u L 0 F 1 d G 9 S Z W 1 v d m V k Q 2 9 s d W 1 u c z E u e 2 N l b G x f Z D d f M j Q 2 L D I x N j V 9 J n F 1 b 3 Q 7 L C Z x d W 9 0 O 1 N l Y 3 R p b 2 4 x L 1 Q y M D A w X 2 V 4 c H J l c 3 N p b 2 4 v Q X V 0 b 1 J l b W 9 2 Z W R D b 2 x 1 b W 5 z M S 5 7 Y 2 V s b F 9 k N 1 8 y N D c s M j E 2 N n 0 m c X V v d D s s J n F 1 b 3 Q 7 U 2 V j d G l v b j E v V D I w M D B f Z X h w c m V z c 2 l v b i 9 B d X R v U m V t b 3 Z l Z E N v b H V t b n M x L n t j Z W x s X 2 Q 3 X z I 0 O C w y M T Y 3 f S Z x d W 9 0 O y w m c X V v d D t T Z W N 0 a W 9 u M S 9 U M j A w M F 9 l e H B y Z X N z a W 9 u L 0 F 1 d G 9 S Z W 1 v d m V k Q 2 9 s d W 1 u c z E u e 2 N l b G x f Z D d f M j Q 5 L D I x N j h 9 J n F 1 b 3 Q 7 L C Z x d W 9 0 O 1 N l Y 3 R p b 2 4 x L 1 Q y M D A w X 2 V 4 c H J l c 3 N p b 2 4 v Q X V 0 b 1 J l b W 9 2 Z W R D b 2 x 1 b W 5 z M S 5 7 Y 2 V s b F 9 k N 1 8 y N T A s M j E 2 O X 0 m c X V v d D s s J n F 1 b 3 Q 7 U 2 V j d G l v b j E v V D I w M D B f Z X h w c m V z c 2 l v b i 9 B d X R v U m V t b 3 Z l Z E N v b H V t b n M x L n t j Z W x s X 2 Q 3 X z I 1 M S w y M T c w f S Z x d W 9 0 O y w m c X V v d D t T Z W N 0 a W 9 u M S 9 U M j A w M F 9 l e H B y Z X N z a W 9 u L 0 F 1 d G 9 S Z W 1 v d m V k Q 2 9 s d W 1 u c z E u e 2 N l b G x f Z D d f M j U y L D I x N z F 9 J n F 1 b 3 Q 7 L C Z x d W 9 0 O 1 N l Y 3 R p b 2 4 x L 1 Q y M D A w X 2 V 4 c H J l c 3 N p b 2 4 v Q X V 0 b 1 J l b W 9 2 Z W R D b 2 x 1 b W 5 z M S 5 7 Y 2 V s b F 9 k N 1 8 y N T M s M j E 3 M n 0 m c X V v d D s s J n F 1 b 3 Q 7 U 2 V j d G l v b j E v V D I w M D B f Z X h w c m V z c 2 l v b i 9 B d X R v U m V t b 3 Z l Z E N v b H V t b n M x L n t j Z W x s X 2 Q 3 X z I 1 N C w y M T c z f S Z x d W 9 0 O y w m c X V v d D t T Z W N 0 a W 9 u M S 9 U M j A w M F 9 l e H B y Z X N z a W 9 u L 0 F 1 d G 9 S Z W 1 v d m V k Q 2 9 s d W 1 u c z E u e 2 N l b G x f Z D d f M j U 1 L D I x N z R 9 J n F 1 b 3 Q 7 L C Z x d W 9 0 O 1 N l Y 3 R p b 2 4 x L 1 Q y M D A w X 2 V 4 c H J l c 3 N p b 2 4 v Q X V 0 b 1 J l b W 9 2 Z W R D b 2 x 1 b W 5 z M S 5 7 Y 2 V s b F 9 k N 1 8 y N T Y s M j E 3 N X 0 m c X V v d D s s J n F 1 b 3 Q 7 U 2 V j d G l v b j E v V D I w M D B f Z X h w c m V z c 2 l v b i 9 B d X R v U m V t b 3 Z l Z E N v b H V t b n M x L n t j Z W x s X 2 Q 3 X z I 1 N y w y M T c 2 f S Z x d W 9 0 O y w m c X V v d D t T Z W N 0 a W 9 u M S 9 U M j A w M F 9 l e H B y Z X N z a W 9 u L 0 F 1 d G 9 S Z W 1 v d m V k Q 2 9 s d W 1 u c z E u e 2 N l b G x f Z D d f M j U 4 L D I x N z d 9 J n F 1 b 3 Q 7 L C Z x d W 9 0 O 1 N l Y 3 R p b 2 4 x L 1 Q y M D A w X 2 V 4 c H J l c 3 N p b 2 4 v Q X V 0 b 1 J l b W 9 2 Z W R D b 2 x 1 b W 5 z M S 5 7 Y 2 V s b F 9 k N 1 8 y N T k s M j E 3 O H 0 m c X V v d D s s J n F 1 b 3 Q 7 U 2 V j d G l v b j E v V D I w M D B f Z X h w c m V z c 2 l v b i 9 B d X R v U m V t b 3 Z l Z E N v b H V t b n M x L n t j Z W x s X 2 Q 3 X z I 2 M C w y M T c 5 f S Z x d W 9 0 O y w m c X V v d D t T Z W N 0 a W 9 u M S 9 U M j A w M F 9 l e H B y Z X N z a W 9 u L 0 F 1 d G 9 S Z W 1 v d m V k Q 2 9 s d W 1 u c z E u e 2 N l b G x f Z D d f M j Y x L D I x O D B 9 J n F 1 b 3 Q 7 L C Z x d W 9 0 O 1 N l Y 3 R p b 2 4 x L 1 Q y M D A w X 2 V 4 c H J l c 3 N p b 2 4 v Q X V 0 b 1 J l b W 9 2 Z W R D b 2 x 1 b W 5 z M S 5 7 Y 2 V s b F 9 k N 1 8 y N j I s M j E 4 M X 0 m c X V v d D s s J n F 1 b 3 Q 7 U 2 V j d G l v b j E v V D I w M D B f Z X h w c m V z c 2 l v b i 9 B d X R v U m V t b 3 Z l Z E N v b H V t b n M x L n t j Z W x s X 2 Q 3 X z I 2 M y w y M T g y f S Z x d W 9 0 O y w m c X V v d D t T Z W N 0 a W 9 u M S 9 U M j A w M F 9 l e H B y Z X N z a W 9 u L 0 F 1 d G 9 S Z W 1 v d m V k Q 2 9 s d W 1 u c z E u e 2 N l b G x f Z D d f M j Y 0 L D I x O D N 9 J n F 1 b 3 Q 7 L C Z x d W 9 0 O 1 N l Y 3 R p b 2 4 x L 1 Q y M D A w X 2 V 4 c H J l c 3 N p b 2 4 v Q X V 0 b 1 J l b W 9 2 Z W R D b 2 x 1 b W 5 z M S 5 7 Y 2 V s b F 9 k N 1 8 y N j U s M j E 4 N H 0 m c X V v d D s s J n F 1 b 3 Q 7 U 2 V j d G l v b j E v V D I w M D B f Z X h w c m V z c 2 l v b i 9 B d X R v U m V t b 3 Z l Z E N v b H V t b n M x L n t j Z W x s X 2 Q 3 X z I 2 N i w y M T g 1 f S Z x d W 9 0 O y w m c X V v d D t T Z W N 0 a W 9 u M S 9 U M j A w M F 9 l e H B y Z X N z a W 9 u L 0 F 1 d G 9 S Z W 1 v d m V k Q 2 9 s d W 1 u c z E u e 2 N l b G x f Z D d f M j Y 3 L D I x O D Z 9 J n F 1 b 3 Q 7 L C Z x d W 9 0 O 1 N l Y 3 R p b 2 4 x L 1 Q y M D A w X 2 V 4 c H J l c 3 N p b 2 4 v Q X V 0 b 1 J l b W 9 2 Z W R D b 2 x 1 b W 5 z M S 5 7 Y 2 V s b F 9 k N 1 8 y N j g s M j E 4 N 3 0 m c X V v d D s s J n F 1 b 3 Q 7 U 2 V j d G l v b j E v V D I w M D B f Z X h w c m V z c 2 l v b i 9 B d X R v U m V t b 3 Z l Z E N v b H V t b n M x L n t j Z W x s X 2 Q 3 X z I 2 O S w y M T g 4 f S Z x d W 9 0 O y w m c X V v d D t T Z W N 0 a W 9 u M S 9 U M j A w M F 9 l e H B y Z X N z a W 9 u L 0 F 1 d G 9 S Z W 1 v d m V k Q 2 9 s d W 1 u c z E u e 2 N l b G x f Z D d f M j c w L D I x O D l 9 J n F 1 b 3 Q 7 L C Z x d W 9 0 O 1 N l Y 3 R p b 2 4 x L 1 Q y M D A w X 2 V 4 c H J l c 3 N p b 2 4 v Q X V 0 b 1 J l b W 9 2 Z W R D b 2 x 1 b W 5 z M S 5 7 Y 2 V s b F 9 k N 1 8 y N z E s M j E 5 M H 0 m c X V v d D s s J n F 1 b 3 Q 7 U 2 V j d G l v b j E v V D I w M D B f Z X h w c m V z c 2 l v b i 9 B d X R v U m V t b 3 Z l Z E N v b H V t b n M x L n t j Z W x s X 2 Q 3 X z I 3 M i w y M T k x f S Z x d W 9 0 O y w m c X V v d D t T Z W N 0 a W 9 u M S 9 U M j A w M F 9 l e H B y Z X N z a W 9 u L 0 F 1 d G 9 S Z W 1 v d m V k Q 2 9 s d W 1 u c z E u e 2 N l b G x f Z D d f M j c z L D I x O T J 9 J n F 1 b 3 Q 7 L C Z x d W 9 0 O 1 N l Y 3 R p b 2 4 x L 1 Q y M D A w X 2 V 4 c H J l c 3 N p b 2 4 v Q X V 0 b 1 J l b W 9 2 Z W R D b 2 x 1 b W 5 z M S 5 7 Y 2 V s b F 9 k N 1 8 y N z Q s M j E 5 M 3 0 m c X V v d D s s J n F 1 b 3 Q 7 U 2 V j d G l v b j E v V D I w M D B f Z X h w c m V z c 2 l v b i 9 B d X R v U m V t b 3 Z l Z E N v b H V t b n M x L n t j Z W x s X 2 Q 3 X z I 3 N S w y M T k 0 f S Z x d W 9 0 O y w m c X V v d D t T Z W N 0 a W 9 u M S 9 U M j A w M F 9 l e H B y Z X N z a W 9 u L 0 F 1 d G 9 S Z W 1 v d m V k Q 2 9 s d W 1 u c z E u e 2 N l b G x f Z D d f M j c 2 L D I x O T V 9 J n F 1 b 3 Q 7 L C Z x d W 9 0 O 1 N l Y 3 R p b 2 4 x L 1 Q y M D A w X 2 V 4 c H J l c 3 N p b 2 4 v Q X V 0 b 1 J l b W 9 2 Z W R D b 2 x 1 b W 5 z M S 5 7 Y 2 V s b F 9 k N 1 8 y N z c s M j E 5 N n 0 m c X V v d D s s J n F 1 b 3 Q 7 U 2 V j d G l v b j E v V D I w M D B f Z X h w c m V z c 2 l v b i 9 B d X R v U m V t b 3 Z l Z E N v b H V t b n M x L n t j Z W x s X 2 Q 3 X z I 3 O C w y M T k 3 f S Z x d W 9 0 O y w m c X V v d D t T Z W N 0 a W 9 u M S 9 U M j A w M F 9 l e H B y Z X N z a W 9 u L 0 F 1 d G 9 S Z W 1 v d m V k Q 2 9 s d W 1 u c z E u e 2 N l b G x f Z D d f M j c 5 L D I x O T h 9 J n F 1 b 3 Q 7 L C Z x d W 9 0 O 1 N l Y 3 R p b 2 4 x L 1 Q y M D A w X 2 V 4 c H J l c 3 N p b 2 4 v Q X V 0 b 1 J l b W 9 2 Z W R D b 2 x 1 b W 5 z M S 5 7 Y 2 V s b F 9 k N 1 8 y O D A s M j E 5 O X 0 m c X V v d D s s J n F 1 b 3 Q 7 U 2 V j d G l v b j E v V D I w M D B f Z X h w c m V z c 2 l v b i 9 B d X R v U m V t b 3 Z l Z E N v b H V t b n M x L n t j Z W x s X 2 Q 3 X z I 4 M S w y M j A w f S Z x d W 9 0 O y w m c X V v d D t T Z W N 0 a W 9 u M S 9 U M j A w M F 9 l e H B y Z X N z a W 9 u L 0 F 1 d G 9 S Z W 1 v d m V k Q 2 9 s d W 1 u c z E u e 2 N l b G x f Z D d f M j g y L D I y M D F 9 J n F 1 b 3 Q 7 L C Z x d W 9 0 O 1 N l Y 3 R p b 2 4 x L 1 Q y M D A w X 2 V 4 c H J l c 3 N p b 2 4 v Q X V 0 b 1 J l b W 9 2 Z W R D b 2 x 1 b W 5 z M S 5 7 Y 2 V s b F 9 k N 1 8 y O D M s M j I w M n 0 m c X V v d D s s J n F 1 b 3 Q 7 U 2 V j d G l v b j E v V D I w M D B f Z X h w c m V z c 2 l v b i 9 B d X R v U m V t b 3 Z l Z E N v b H V t b n M x L n t j Z W x s X 2 Q 3 X z I 4 N C w y M j A z f S Z x d W 9 0 O y w m c X V v d D t T Z W N 0 a W 9 u M S 9 U M j A w M F 9 l e H B y Z X N z a W 9 u L 0 F 1 d G 9 S Z W 1 v d m V k Q 2 9 s d W 1 u c z E u e 2 N l b G x f Z D d f M j g 1 L D I y M D R 9 J n F 1 b 3 Q 7 L C Z x d W 9 0 O 1 N l Y 3 R p b 2 4 x L 1 Q y M D A w X 2 V 4 c H J l c 3 N p b 2 4 v Q X V 0 b 1 J l b W 9 2 Z W R D b 2 x 1 b W 5 z M S 5 7 Y 2 V s b F 9 k N 1 8 y O D Y s M j I w N X 0 m c X V v d D s s J n F 1 b 3 Q 7 U 2 V j d G l v b j E v V D I w M D B f Z X h w c m V z c 2 l v b i 9 B d X R v U m V t b 3 Z l Z E N v b H V t b n M x L n t j Z W x s X 2 Q 3 X z I 4 N y w y M j A 2 f S Z x d W 9 0 O y w m c X V v d D t T Z W N 0 a W 9 u M S 9 U M j A w M F 9 l e H B y Z X N z a W 9 u L 0 F 1 d G 9 S Z W 1 v d m V k Q 2 9 s d W 1 u c z E u e 2 N l b G x f Z D d f M j g 4 L D I y M D d 9 J n F 1 b 3 Q 7 L C Z x d W 9 0 O 1 N l Y 3 R p b 2 4 x L 1 Q y M D A w X 2 V 4 c H J l c 3 N p b 2 4 v Q X V 0 b 1 J l b W 9 2 Z W R D b 2 x 1 b W 5 z M S 5 7 Y 2 V s b F 9 k N 1 8 y O D k s M j I w O H 0 m c X V v d D s s J n F 1 b 3 Q 7 U 2 V j d G l v b j E v V D I w M D B f Z X h w c m V z c 2 l v b i 9 B d X R v U m V t b 3 Z l Z E N v b H V t b n M x L n t j Z W x s X 2 Q 3 X z I 5 M C w y M j A 5 f S Z x d W 9 0 O y w m c X V v d D t T Z W N 0 a W 9 u M S 9 U M j A w M F 9 l e H B y Z X N z a W 9 u L 0 F 1 d G 9 S Z W 1 v d m V k Q 2 9 s d W 1 u c z E u e 2 N l b G x f Z D d f M j k x L D I y M T B 9 J n F 1 b 3 Q 7 L C Z x d W 9 0 O 1 N l Y 3 R p b 2 4 x L 1 Q y M D A w X 2 V 4 c H J l c 3 N p b 2 4 v Q X V 0 b 1 J l b W 9 2 Z W R D b 2 x 1 b W 5 z M S 5 7 Y 2 V s b F 9 k N 1 8 y O T I s M j I x M X 0 m c X V v d D s s J n F 1 b 3 Q 7 U 2 V j d G l v b j E v V D I w M D B f Z X h w c m V z c 2 l v b i 9 B d X R v U m V t b 3 Z l Z E N v b H V t b n M x L n t j Z W x s X 2 Q 3 X z I 5 M y w y M j E y f S Z x d W 9 0 O y w m c X V v d D t T Z W N 0 a W 9 u M S 9 U M j A w M F 9 l e H B y Z X N z a W 9 u L 0 F 1 d G 9 S Z W 1 v d m V k Q 2 9 s d W 1 u c z E u e 2 N l b G x f Z D d f M j k 0 L D I y M T N 9 J n F 1 b 3 Q 7 L C Z x d W 9 0 O 1 N l Y 3 R p b 2 4 x L 1 Q y M D A w X 2 V 4 c H J l c 3 N p b 2 4 v Q X V 0 b 1 J l b W 9 2 Z W R D b 2 x 1 b W 5 z M S 5 7 Y 2 V s b F 9 k N 1 8 y O T U s M j I x N H 0 m c X V v d D s s J n F 1 b 3 Q 7 U 2 V j d G l v b j E v V D I w M D B f Z X h w c m V z c 2 l v b i 9 B d X R v U m V t b 3 Z l Z E N v b H V t b n M x L n t j Z W x s X 2 Q 3 X z I 5 N i w y M j E 1 f S Z x d W 9 0 O y w m c X V v d D t T Z W N 0 a W 9 u M S 9 U M j A w M F 9 l e H B y Z X N z a W 9 u L 0 F 1 d G 9 S Z W 1 v d m V k Q 2 9 s d W 1 u c z E u e 2 N l b G x f Z D d f M j k 3 L D I y M T Z 9 J n F 1 b 3 Q 7 L C Z x d W 9 0 O 1 N l Y 3 R p b 2 4 x L 1 Q y M D A w X 2 V 4 c H J l c 3 N p b 2 4 v Q X V 0 b 1 J l b W 9 2 Z W R D b 2 x 1 b W 5 z M S 5 7 Y 2 V s b F 9 k N 1 8 y O T g s M j I x N 3 0 m c X V v d D s s J n F 1 b 3 Q 7 U 2 V j d G l v b j E v V D I w M D B f Z X h w c m V z c 2 l v b i 9 B d X R v U m V t b 3 Z l Z E N v b H V t b n M x L n t j Z W x s X 2 Q 3 X z I 5 O S w y M j E 4 f S Z x d W 9 0 O y w m c X V v d D t T Z W N 0 a W 9 u M S 9 U M j A w M F 9 l e H B y Z X N z a W 9 u L 0 F 1 d G 9 S Z W 1 v d m V k Q 2 9 s d W 1 u c z E u e 2 N l b G x f Z D d f M z A w L D I y M T l 9 J n F 1 b 3 Q 7 L C Z x d W 9 0 O 1 N l Y 3 R p b 2 4 x L 1 Q y M D A w X 2 V 4 c H J l c 3 N p b 2 4 v Q X V 0 b 1 J l b W 9 2 Z W R D b 2 x 1 b W 5 z M S 5 7 Y 2 V s b F 9 k N 1 8 z M D E s M j I y M H 0 m c X V v d D s s J n F 1 b 3 Q 7 U 2 V j d G l v b j E v V D I w M D B f Z X h w c m V z c 2 l v b i 9 B d X R v U m V t b 3 Z l Z E N v b H V t b n M x L n t j Z W x s X 2 Q 3 X z M w M i w y M j I x f S Z x d W 9 0 O y w m c X V v d D t T Z W N 0 a W 9 u M S 9 U M j A w M F 9 l e H B y Z X N z a W 9 u L 0 F 1 d G 9 S Z W 1 v d m V k Q 2 9 s d W 1 u c z E u e 2 N l b G x f Z D d f M z A z L D I y M j J 9 J n F 1 b 3 Q 7 L C Z x d W 9 0 O 1 N l Y 3 R p b 2 4 x L 1 Q y M D A w X 2 V 4 c H J l c 3 N p b 2 4 v Q X V 0 b 1 J l b W 9 2 Z W R D b 2 x 1 b W 5 z M S 5 7 Y 2 V s b F 9 k N 1 8 z M D Q s M j I y M 3 0 m c X V v d D s s J n F 1 b 3 Q 7 U 2 V j d G l v b j E v V D I w M D B f Z X h w c m V z c 2 l v b i 9 B d X R v U m V t b 3 Z l Z E N v b H V t b n M x L n t j Z W x s X 2 Q 3 X z M w N S w y M j I 0 f S Z x d W 9 0 O y w m c X V v d D t T Z W N 0 a W 9 u M S 9 U M j A w M F 9 l e H B y Z X N z a W 9 u L 0 F 1 d G 9 S Z W 1 v d m V k Q 2 9 s d W 1 u c z E u e 2 N l b G x f Z D d f M z A 2 L D I y M j V 9 J n F 1 b 3 Q 7 L C Z x d W 9 0 O 1 N l Y 3 R p b 2 4 x L 1 Q y M D A w X 2 V 4 c H J l c 3 N p b 2 4 v Q X V 0 b 1 J l b W 9 2 Z W R D b 2 x 1 b W 5 z M S 5 7 Y 2 V s b F 9 k N 1 8 z M D c s M j I y N n 0 m c X V v d D s s J n F 1 b 3 Q 7 U 2 V j d G l v b j E v V D I w M D B f Z X h w c m V z c 2 l v b i 9 B d X R v U m V t b 3 Z l Z E N v b H V t b n M x L n t j Z W x s X 2 Q 3 X z M w O C w y M j I 3 f S Z x d W 9 0 O y w m c X V v d D t T Z W N 0 a W 9 u M S 9 U M j A w M F 9 l e H B y Z X N z a W 9 u L 0 F 1 d G 9 S Z W 1 v d m V k Q 2 9 s d W 1 u c z E u e 2 N l b G x f Z D d f M z A 5 L D I y M j h 9 J n F 1 b 3 Q 7 L C Z x d W 9 0 O 1 N l Y 3 R p b 2 4 x L 1 Q y M D A w X 2 V 4 c H J l c 3 N p b 2 4 v Q X V 0 b 1 J l b W 9 2 Z W R D b 2 x 1 b W 5 z M S 5 7 Y 2 V s b F 9 k N 1 8 z M T A s M j I y O X 0 m c X V v d D s s J n F 1 b 3 Q 7 U 2 V j d G l v b j E v V D I w M D B f Z X h w c m V z c 2 l v b i 9 B d X R v U m V t b 3 Z l Z E N v b H V t b n M x L n t j Z W x s X 2 Q 3 X z M x M S w y M j M w f S Z x d W 9 0 O y w m c X V v d D t T Z W N 0 a W 9 u M S 9 U M j A w M F 9 l e H B y Z X N z a W 9 u L 0 F 1 d G 9 S Z W 1 v d m V k Q 2 9 s d W 1 u c z E u e 2 N l b G x f Z D d f M z E y L D I y M z F 9 J n F 1 b 3 Q 7 L C Z x d W 9 0 O 1 N l Y 3 R p b 2 4 x L 1 Q y M D A w X 2 V 4 c H J l c 3 N p b 2 4 v Q X V 0 b 1 J l b W 9 2 Z W R D b 2 x 1 b W 5 z M S 5 7 Y 2 V s b F 9 k N 1 8 z M T M s M j I z M n 0 m c X V v d D s s J n F 1 b 3 Q 7 U 2 V j d G l v b j E v V D I w M D B f Z X h w c m V z c 2 l v b i 9 B d X R v U m V t b 3 Z l Z E N v b H V t b n M x L n t j Z W x s X 2 Q 3 X z M x N C w y M j M z f S Z x d W 9 0 O y w m c X V v d D t T Z W N 0 a W 9 u M S 9 U M j A w M F 9 l e H B y Z X N z a W 9 u L 0 F 1 d G 9 S Z W 1 v d m V k Q 2 9 s d W 1 u c z E u e 2 N l b G x f Z D d f M z E 1 L D I y M z R 9 J n F 1 b 3 Q 7 L C Z x d W 9 0 O 1 N l Y 3 R p b 2 4 x L 1 Q y M D A w X 2 V 4 c H J l c 3 N p b 2 4 v Q X V 0 b 1 J l b W 9 2 Z W R D b 2 x 1 b W 5 z M S 5 7 Y 2 V s b F 9 k N 1 8 z M T Y s M j I z N X 0 m c X V v d D s s J n F 1 b 3 Q 7 U 2 V j d G l v b j E v V D I w M D B f Z X h w c m V z c 2 l v b i 9 B d X R v U m V t b 3 Z l Z E N v b H V t b n M x L n t j Z W x s X 2 Q 3 X z M x N y w y M j M 2 f S Z x d W 9 0 O y w m c X V v d D t T Z W N 0 a W 9 u M S 9 U M j A w M F 9 l e H B y Z X N z a W 9 u L 0 F 1 d G 9 S Z W 1 v d m V k Q 2 9 s d W 1 u c z E u e 2 N l b G x f Z D d f M z E 4 L D I y M z d 9 J n F 1 b 3 Q 7 L C Z x d W 9 0 O 1 N l Y 3 R p b 2 4 x L 1 Q y M D A w X 2 V 4 c H J l c 3 N p b 2 4 v Q X V 0 b 1 J l b W 9 2 Z W R D b 2 x 1 b W 5 z M S 5 7 Y 2 V s b F 9 k N 1 8 z M T k s M j I z O H 0 m c X V v d D s s J n F 1 b 3 Q 7 U 2 V j d G l v b j E v V D I w M D B f Z X h w c m V z c 2 l v b i 9 B d X R v U m V t b 3 Z l Z E N v b H V t b n M x L n t j Z W x s X 2 Q 3 X z M y M C w y M j M 5 f S Z x d W 9 0 O y w m c X V v d D t T Z W N 0 a W 9 u M S 9 U M j A w M F 9 l e H B y Z X N z a W 9 u L 0 F 1 d G 9 S Z W 1 v d m V k Q 2 9 s d W 1 u c z E u e 2 N l b G x f Z D d f M z I x L D I y N D B 9 J n F 1 b 3 Q 7 L C Z x d W 9 0 O 1 N l Y 3 R p b 2 4 x L 1 Q y M D A w X 2 V 4 c H J l c 3 N p b 2 4 v Q X V 0 b 1 J l b W 9 2 Z W R D b 2 x 1 b W 5 z M S 5 7 Y 2 V s b F 9 k N 1 8 z M j I s M j I 0 M X 0 m c X V v d D s s J n F 1 b 3 Q 7 U 2 V j d G l v b j E v V D I w M D B f Z X h w c m V z c 2 l v b i 9 B d X R v U m V t b 3 Z l Z E N v b H V t b n M x L n t j Z W x s X 2 Q 3 X z M y M y w y M j Q y f S Z x d W 9 0 O y w m c X V v d D t T Z W N 0 a W 9 u M S 9 U M j A w M F 9 l e H B y Z X N z a W 9 u L 0 F 1 d G 9 S Z W 1 v d m V k Q 2 9 s d W 1 u c z E u e 2 N l b G x f Z D d f M z I 0 L D I y N D N 9 J n F 1 b 3 Q 7 L C Z x d W 9 0 O 1 N l Y 3 R p b 2 4 x L 1 Q y M D A w X 2 V 4 c H J l c 3 N p b 2 4 v Q X V 0 b 1 J l b W 9 2 Z W R D b 2 x 1 b W 5 z M S 5 7 Y 2 V s b F 9 k N 1 8 z M j U s M j I 0 N H 0 m c X V v d D s s J n F 1 b 3 Q 7 U 2 V j d G l v b j E v V D I w M D B f Z X h w c m V z c 2 l v b i 9 B d X R v U m V t b 3 Z l Z E N v b H V t b n M x L n t j Z W x s X 2 Q 3 X z M y N i w y M j Q 1 f S Z x d W 9 0 O y w m c X V v d D t T Z W N 0 a W 9 u M S 9 U M j A w M F 9 l e H B y Z X N z a W 9 u L 0 F 1 d G 9 S Z W 1 v d m V k Q 2 9 s d W 1 u c z E u e 2 N l b G x f Z D d f M z I 3 L D I y N D Z 9 J n F 1 b 3 Q 7 L C Z x d W 9 0 O 1 N l Y 3 R p b 2 4 x L 1 Q y M D A w X 2 V 4 c H J l c 3 N p b 2 4 v Q X V 0 b 1 J l b W 9 2 Z W R D b 2 x 1 b W 5 z M S 5 7 Y 2 V s b F 9 k N 1 8 z M j g s M j I 0 N 3 0 m c X V v d D s s J n F 1 b 3 Q 7 U 2 V j d G l v b j E v V D I w M D B f Z X h w c m V z c 2 l v b i 9 B d X R v U m V t b 3 Z l Z E N v b H V t b n M x L n t j Z W x s X 2 Q 3 X z M y O S w y M j Q 4 f S Z x d W 9 0 O y w m c X V v d D t T Z W N 0 a W 9 u M S 9 U M j A w M F 9 l e H B y Z X N z a W 9 u L 0 F 1 d G 9 S Z W 1 v d m V k Q 2 9 s d W 1 u c z E u e 2 N l b G x f Z D d f M z M w L D I y N D l 9 J n F 1 b 3 Q 7 L C Z x d W 9 0 O 1 N l Y 3 R p b 2 4 x L 1 Q y M D A w X 2 V 4 c H J l c 3 N p b 2 4 v Q X V 0 b 1 J l b W 9 2 Z W R D b 2 x 1 b W 5 z M S 5 7 Y 2 V s b F 9 k N 1 8 z M z E s M j I 1 M H 0 m c X V v d D s s J n F 1 b 3 Q 7 U 2 V j d G l v b j E v V D I w M D B f Z X h w c m V z c 2 l v b i 9 B d X R v U m V t b 3 Z l Z E N v b H V t b n M x L n t j Z W x s X 2 Q 3 X z M z M i w y M j U x f S Z x d W 9 0 O y w m c X V v d D t T Z W N 0 a W 9 u M S 9 U M j A w M F 9 l e H B y Z X N z a W 9 u L 0 F 1 d G 9 S Z W 1 v d m V k Q 2 9 s d W 1 u c z E u e 2 N l b G x f Z D d f M z M z L D I y N T J 9 J n F 1 b 3 Q 7 L C Z x d W 9 0 O 1 N l Y 3 R p b 2 4 x L 1 Q y M D A w X 2 V 4 c H J l c 3 N p b 2 4 v Q X V 0 b 1 J l b W 9 2 Z W R D b 2 x 1 b W 5 z M S 5 7 Y 2 V s b F 9 k N 1 8 z M z Q s M j I 1 M 3 0 m c X V v d D s s J n F 1 b 3 Q 7 U 2 V j d G l v b j E v V D I w M D B f Z X h w c m V z c 2 l v b i 9 B d X R v U m V t b 3 Z l Z E N v b H V t b n M x L n t j Z W x s X 2 Q 3 X z M z N S w y M j U 0 f S Z x d W 9 0 O y w m c X V v d D t T Z W N 0 a W 9 u M S 9 U M j A w M F 9 l e H B y Z X N z a W 9 u L 0 F 1 d G 9 S Z W 1 v d m V k Q 2 9 s d W 1 u c z E u e 2 N l b G x f Z D d f M z M 2 L D I y N T V 9 J n F 1 b 3 Q 7 L C Z x d W 9 0 O 1 N l Y 3 R p b 2 4 x L 1 Q y M D A w X 2 V 4 c H J l c 3 N p b 2 4 v Q X V 0 b 1 J l b W 9 2 Z W R D b 2 x 1 b W 5 z M S 5 7 Y 2 V s b F 9 k N 1 8 z M z c s M j I 1 N n 0 m c X V v d D s s J n F 1 b 3 Q 7 U 2 V j d G l v b j E v V D I w M D B f Z X h w c m V z c 2 l v b i 9 B d X R v U m V t b 3 Z l Z E N v b H V t b n M x L n t j Z W x s X 2 Q 3 X z M z O C w y M j U 3 f S Z x d W 9 0 O y w m c X V v d D t T Z W N 0 a W 9 u M S 9 U M j A w M F 9 l e H B y Z X N z a W 9 u L 0 F 1 d G 9 S Z W 1 v d m V k Q 2 9 s d W 1 u c z E u e 2 N l b G x f Z D d f M z M 5 L D I y N T h 9 J n F 1 b 3 Q 7 L C Z x d W 9 0 O 1 N l Y 3 R p b 2 4 x L 1 Q y M D A w X 2 V 4 c H J l c 3 N p b 2 4 v Q X V 0 b 1 J l b W 9 2 Z W R D b 2 x 1 b W 5 z M S 5 7 Y 2 V s b F 9 k N 1 8 z N D A s M j I 1 O X 0 m c X V v d D s s J n F 1 b 3 Q 7 U 2 V j d G l v b j E v V D I w M D B f Z X h w c m V z c 2 l v b i 9 B d X R v U m V t b 3 Z l Z E N v b H V t b n M x L n t j Z W x s X 2 Q 3 X z M 0 M S w y M j Y w f S Z x d W 9 0 O y w m c X V v d D t T Z W N 0 a W 9 u M S 9 U M j A w M F 9 l e H B y Z X N z a W 9 u L 0 F 1 d G 9 S Z W 1 v d m V k Q 2 9 s d W 1 u c z E u e 2 N l b G x f Z D d f M z Q y L D I y N j F 9 J n F 1 b 3 Q 7 L C Z x d W 9 0 O 1 N l Y 3 R p b 2 4 x L 1 Q y M D A w X 2 V 4 c H J l c 3 N p b 2 4 v Q X V 0 b 1 J l b W 9 2 Z W R D b 2 x 1 b W 5 z M S 5 7 Y 2 V s b F 9 k N 1 8 z N D M s M j I 2 M n 0 m c X V v d D s s J n F 1 b 3 Q 7 U 2 V j d G l v b j E v V D I w M D B f Z X h w c m V z c 2 l v b i 9 B d X R v U m V t b 3 Z l Z E N v b H V t b n M x L n t j Z W x s X 2 Q 3 X z M 0 N C w y M j Y z f S Z x d W 9 0 O y w m c X V v d D t T Z W N 0 a W 9 u M S 9 U M j A w M F 9 l e H B y Z X N z a W 9 u L 0 F 1 d G 9 S Z W 1 v d m V k Q 2 9 s d W 1 u c z E u e 2 N l b G x f Z D d f M z Q 1 L D I y N j R 9 J n F 1 b 3 Q 7 L C Z x d W 9 0 O 1 N l Y 3 R p b 2 4 x L 1 Q y M D A w X 2 V 4 c H J l c 3 N p b 2 4 v Q X V 0 b 1 J l b W 9 2 Z W R D b 2 x 1 b W 5 z M S 5 7 Y 2 V s b F 9 k N 1 8 z N D Y s M j I 2 N X 0 m c X V v d D s s J n F 1 b 3 Q 7 U 2 V j d G l v b j E v V D I w M D B f Z X h w c m V z c 2 l v b i 9 B d X R v U m V t b 3 Z l Z E N v b H V t b n M x L n t j Z W x s X 2 Q 3 X z M 0 N y w y M j Y 2 f S Z x d W 9 0 O y w m c X V v d D t T Z W N 0 a W 9 u M S 9 U M j A w M F 9 l e H B y Z X N z a W 9 u L 0 F 1 d G 9 S Z W 1 v d m V k Q 2 9 s d W 1 u c z E u e 2 N l b G x f Z D d f M z Q 4 L D I y N j d 9 J n F 1 b 3 Q 7 L C Z x d W 9 0 O 1 N l Y 3 R p b 2 4 x L 1 Q y M D A w X 2 V 4 c H J l c 3 N p b 2 4 v Q X V 0 b 1 J l b W 9 2 Z W R D b 2 x 1 b W 5 z M S 5 7 Y 2 V s b F 9 k N 1 8 z N D k s M j I 2 O H 0 m c X V v d D s s J n F 1 b 3 Q 7 U 2 V j d G l v b j E v V D I w M D B f Z X h w c m V z c 2 l v b i 9 B d X R v U m V t b 3 Z l Z E N v b H V t b n M x L n t j Z W x s X 2 Q 3 X z M 1 M C w y M j Y 5 f S Z x d W 9 0 O y w m c X V v d D t T Z W N 0 a W 9 u M S 9 U M j A w M F 9 l e H B y Z X N z a W 9 u L 0 F 1 d G 9 S Z W 1 v d m V k Q 2 9 s d W 1 u c z E u e 2 N l b G x f Z D d f M z U x L D I y N z B 9 J n F 1 b 3 Q 7 L C Z x d W 9 0 O 1 N l Y 3 R p b 2 4 x L 1 Q y M D A w X 2 V 4 c H J l c 3 N p b 2 4 v Q X V 0 b 1 J l b W 9 2 Z W R D b 2 x 1 b W 5 z M S 5 7 Y 2 V s b F 9 k N 1 8 z N T I s M j I 3 M X 0 m c X V v d D s s J n F 1 b 3 Q 7 U 2 V j d G l v b j E v V D I w M D B f Z X h w c m V z c 2 l v b i 9 B d X R v U m V t b 3 Z l Z E N v b H V t b n M x L n t j Z W x s X 2 Q 3 X z M 1 M y w y M j c y f S Z x d W 9 0 O y w m c X V v d D t T Z W N 0 a W 9 u M S 9 U M j A w M F 9 l e H B y Z X N z a W 9 u L 0 F 1 d G 9 S Z W 1 v d m V k Q 2 9 s d W 1 u c z E u e 2 N l b G x f Z D d f M z U 0 L D I y N z N 9 J n F 1 b 3 Q 7 L C Z x d W 9 0 O 1 N l Y 3 R p b 2 4 x L 1 Q y M D A w X 2 V 4 c H J l c 3 N p b 2 4 v Q X V 0 b 1 J l b W 9 2 Z W R D b 2 x 1 b W 5 z M S 5 7 Y 2 V s b F 9 k N 1 8 z N T U s M j I 3 N H 0 m c X V v d D s s J n F 1 b 3 Q 7 U 2 V j d G l v b j E v V D I w M D B f Z X h w c m V z c 2 l v b i 9 B d X R v U m V t b 3 Z l Z E N v b H V t b n M x L n t j Z W x s X 2 Q 3 X z M 1 N i w y M j c 1 f S Z x d W 9 0 O y w m c X V v d D t T Z W N 0 a W 9 u M S 9 U M j A w M F 9 l e H B y Z X N z a W 9 u L 0 F 1 d G 9 S Z W 1 v d m V k Q 2 9 s d W 1 u c z E u e 2 N l b G x f Z D d f M z U 3 L D I y N z Z 9 J n F 1 b 3 Q 7 L C Z x d W 9 0 O 1 N l Y 3 R p b 2 4 x L 1 Q y M D A w X 2 V 4 c H J l c 3 N p b 2 4 v Q X V 0 b 1 J l b W 9 2 Z W R D b 2 x 1 b W 5 z M S 5 7 Y 2 V s b F 9 k N 1 8 z N T g s M j I 3 N 3 0 m c X V v d D s s J n F 1 b 3 Q 7 U 2 V j d G l v b j E v V D I w M D B f Z X h w c m V z c 2 l v b i 9 B d X R v U m V t b 3 Z l Z E N v b H V t b n M x L n t j Z W x s X 2 Q 3 X z M 1 O S w y M j c 4 f S Z x d W 9 0 O y w m c X V v d D t T Z W N 0 a W 9 u M S 9 U M j A w M F 9 l e H B y Z X N z a W 9 u L 0 F 1 d G 9 S Z W 1 v d m V k Q 2 9 s d W 1 u c z E u e 2 N l b G x f Z D d f M z Y w L D I y N z l 9 J n F 1 b 3 Q 7 L C Z x d W 9 0 O 1 N l Y 3 R p b 2 4 x L 1 Q y M D A w X 2 V 4 c H J l c 3 N p b 2 4 v Q X V 0 b 1 J l b W 9 2 Z W R D b 2 x 1 b W 5 z M S 5 7 Y 2 V s b F 9 k N 1 8 z N j E s M j I 4 M H 0 m c X V v d D s s J n F 1 b 3 Q 7 U 2 V j d G l v b j E v V D I w M D B f Z X h w c m V z c 2 l v b i 9 B d X R v U m V t b 3 Z l Z E N v b H V t b n M x L n t j Z W x s X 2 Q 3 X z M 2 M i w y M j g x f S Z x d W 9 0 O y w m c X V v d D t T Z W N 0 a W 9 u M S 9 U M j A w M F 9 l e H B y Z X N z a W 9 u L 0 F 1 d G 9 S Z W 1 v d m V k Q 2 9 s d W 1 u c z E u e 2 N l b G x f Z D d f M z Y z L D I y O D J 9 J n F 1 b 3 Q 7 L C Z x d W 9 0 O 1 N l Y 3 R p b 2 4 x L 1 Q y M D A w X 2 V 4 c H J l c 3 N p b 2 4 v Q X V 0 b 1 J l b W 9 2 Z W R D b 2 x 1 b W 5 z M S 5 7 Y 2 V s b F 9 k N 1 8 z N j Q s M j I 4 M 3 0 m c X V v d D s s J n F 1 b 3 Q 7 U 2 V j d G l v b j E v V D I w M D B f Z X h w c m V z c 2 l v b i 9 B d X R v U m V t b 3 Z l Z E N v b H V t b n M x L n t j Z W x s X 2 Q 3 X z M 2 N S w y M j g 0 f S Z x d W 9 0 O y w m c X V v d D t T Z W N 0 a W 9 u M S 9 U M j A w M F 9 l e H B y Z X N z a W 9 u L 0 F 1 d G 9 S Z W 1 v d m V k Q 2 9 s d W 1 u c z E u e 2 N l b G x f Z D d f M z Y 2 L D I y O D V 9 J n F 1 b 3 Q 7 L C Z x d W 9 0 O 1 N l Y 3 R p b 2 4 x L 1 Q y M D A w X 2 V 4 c H J l c 3 N p b 2 4 v Q X V 0 b 1 J l b W 9 2 Z W R D b 2 x 1 b W 5 z M S 5 7 Y 2 V s b F 9 k N 1 8 z N j c s M j I 4 N n 0 m c X V v d D s s J n F 1 b 3 Q 7 U 2 V j d G l v b j E v V D I w M D B f Z X h w c m V z c 2 l v b i 9 B d X R v U m V t b 3 Z l Z E N v b H V t b n M x L n t j Z W x s X 2 Q 3 X z M 2 O C w y M j g 3 f S Z x d W 9 0 O y w m c X V v d D t T Z W N 0 a W 9 u M S 9 U M j A w M F 9 l e H B y Z X N z a W 9 u L 0 F 1 d G 9 S Z W 1 v d m V k Q 2 9 s d W 1 u c z E u e 2 N l b G x f Z D d f M z Y 5 L D I y O D h 9 J n F 1 b 3 Q 7 L C Z x d W 9 0 O 1 N l Y 3 R p b 2 4 x L 1 Q y M D A w X 2 V 4 c H J l c 3 N p b 2 4 v Q X V 0 b 1 J l b W 9 2 Z W R D b 2 x 1 b W 5 z M S 5 7 Y 2 V s b F 9 k N 1 8 z N z A s M j I 4 O X 0 m c X V v d D s s J n F 1 b 3 Q 7 U 2 V j d G l v b j E v V D I w M D B f Z X h w c m V z c 2 l v b i 9 B d X R v U m V t b 3 Z l Z E N v b H V t b n M x L n t j Z W x s X 2 Q 3 X z M 3 M S w y M j k w f S Z x d W 9 0 O y w m c X V v d D t T Z W N 0 a W 9 u M S 9 U M j A w M F 9 l e H B y Z X N z a W 9 u L 0 F 1 d G 9 S Z W 1 v d m V k Q 2 9 s d W 1 u c z E u e 2 N l b G x f Z D d f M z c y L D I y O T F 9 J n F 1 b 3 Q 7 L C Z x d W 9 0 O 1 N l Y 3 R p b 2 4 x L 1 Q y M D A w X 2 V 4 c H J l c 3 N p b 2 4 v Q X V 0 b 1 J l b W 9 2 Z W R D b 2 x 1 b W 5 z M S 5 7 Y 2 V s b F 9 k N 1 8 z N z M s M j I 5 M n 0 m c X V v d D s s J n F 1 b 3 Q 7 U 2 V j d G l v b j E v V D I w M D B f Z X h w c m V z c 2 l v b i 9 B d X R v U m V t b 3 Z l Z E N v b H V t b n M x L n t j Z W x s X 2 Q 3 X z M 3 N C w y M j k z f S Z x d W 9 0 O y w m c X V v d D t T Z W N 0 a W 9 u M S 9 U M j A w M F 9 l e H B y Z X N z a W 9 u L 0 F 1 d G 9 S Z W 1 v d m V k Q 2 9 s d W 1 u c z E u e 2 N l b G x f Z D d f M z c 1 L D I y O T R 9 J n F 1 b 3 Q 7 L C Z x d W 9 0 O 1 N l Y 3 R p b 2 4 x L 1 Q y M D A w X 2 V 4 c H J l c 3 N p b 2 4 v Q X V 0 b 1 J l b W 9 2 Z W R D b 2 x 1 b W 5 z M S 5 7 Y 2 V s b F 9 k N 1 8 z N z Y s M j I 5 N X 0 m c X V v d D s s J n F 1 b 3 Q 7 U 2 V j d G l v b j E v V D I w M D B f Z X h w c m V z c 2 l v b i 9 B d X R v U m V t b 3 Z l Z E N v b H V t b n M x L n t j Z W x s X 2 Q 3 X z M 3 N y w y M j k 2 f S Z x d W 9 0 O y w m c X V v d D t T Z W N 0 a W 9 u M S 9 U M j A w M F 9 l e H B y Z X N z a W 9 u L 0 F 1 d G 9 S Z W 1 v d m V k Q 2 9 s d W 1 u c z E u e 2 N l b G x f Z D d f M z c 4 L D I y O T d 9 J n F 1 b 3 Q 7 L C Z x d W 9 0 O 1 N l Y 3 R p b 2 4 x L 1 Q y M D A w X 2 V 4 c H J l c 3 N p b 2 4 v Q X V 0 b 1 J l b W 9 2 Z W R D b 2 x 1 b W 5 z M S 5 7 Y 2 V s b F 9 k N 1 8 z N z k s M j I 5 O H 0 m c X V v d D s s J n F 1 b 3 Q 7 U 2 V j d G l v b j E v V D I w M D B f Z X h w c m V z c 2 l v b i 9 B d X R v U m V t b 3 Z l Z E N v b H V t b n M x L n t j Z W x s X 2 Q 3 X z M 4 M C w y M j k 5 f S Z x d W 9 0 O y w m c X V v d D t T Z W N 0 a W 9 u M S 9 U M j A w M F 9 l e H B y Z X N z a W 9 u L 0 F 1 d G 9 S Z W 1 v d m V k Q 2 9 s d W 1 u c z E u e 2 N l b G x f Z D d f M z g x L D I z M D B 9 J n F 1 b 3 Q 7 L C Z x d W 9 0 O 1 N l Y 3 R p b 2 4 x L 1 Q y M D A w X 2 V 4 c H J l c 3 N p b 2 4 v Q X V 0 b 1 J l b W 9 2 Z W R D b 2 x 1 b W 5 z M S 5 7 Y 2 V s b F 9 k N 1 8 z O D I s M j M w M X 0 m c X V v d D s s J n F 1 b 3 Q 7 U 2 V j d G l v b j E v V D I w M D B f Z X h w c m V z c 2 l v b i 9 B d X R v U m V t b 3 Z l Z E N v b H V t b n M x L n t j Z W x s X 2 Q 3 X z M 4 M y w y M z A y f S Z x d W 9 0 O y w m c X V v d D t T Z W N 0 a W 9 u M S 9 U M j A w M F 9 l e H B y Z X N z a W 9 u L 0 F 1 d G 9 S Z W 1 v d m V k Q 2 9 s d W 1 u c z E u e 2 N l b G x f Z D d f M z g 0 L D I z M D N 9 J n F 1 b 3 Q 7 L C Z x d W 9 0 O 1 N l Y 3 R p b 2 4 x L 1 Q y M D A w X 2 V 4 c H J l c 3 N p b 2 4 v Q X V 0 b 1 J l b W 9 2 Z W R D b 2 x 1 b W 5 z M S 5 7 Y 2 V s b F 9 k N 1 8 z O D U s M j M w N H 0 m c X V v d D s s J n F 1 b 3 Q 7 U 2 V j d G l v b j E v V D I w M D B f Z X h w c m V z c 2 l v b i 9 B d X R v U m V t b 3 Z l Z E N v b H V t b n M x L n t j Z W x s X 2 Q 3 X z M 4 N i w y M z A 1 f S Z x d W 9 0 O y w m c X V v d D t T Z W N 0 a W 9 u M S 9 U M j A w M F 9 l e H B y Z X N z a W 9 u L 0 F 1 d G 9 S Z W 1 v d m V k Q 2 9 s d W 1 u c z E u e 2 N l b G x f Z D d f M z g 3 L D I z M D Z 9 J n F 1 b 3 Q 7 L C Z x d W 9 0 O 1 N l Y 3 R p b 2 4 x L 1 Q y M D A w X 2 V 4 c H J l c 3 N p b 2 4 v Q X V 0 b 1 J l b W 9 2 Z W R D b 2 x 1 b W 5 z M S 5 7 Y 2 V s b F 9 k N 1 8 z O D g s M j M w N 3 0 m c X V v d D s s J n F 1 b 3 Q 7 U 2 V j d G l v b j E v V D I w M D B f Z X h w c m V z c 2 l v b i 9 B d X R v U m V t b 3 Z l Z E N v b H V t b n M x L n t j Z W x s X 2 Q 3 X z M 4 O S w y M z A 4 f S Z x d W 9 0 O y w m c X V v d D t T Z W N 0 a W 9 u M S 9 U M j A w M F 9 l e H B y Z X N z a W 9 u L 0 F 1 d G 9 S Z W 1 v d m V k Q 2 9 s d W 1 u c z E u e 2 N l b G x f Z D d f M z k w L D I z M D l 9 J n F 1 b 3 Q 7 L C Z x d W 9 0 O 1 N l Y 3 R p b 2 4 x L 1 Q y M D A w X 2 V 4 c H J l c 3 N p b 2 4 v Q X V 0 b 1 J l b W 9 2 Z W R D b 2 x 1 b W 5 z M S 5 7 Y 2 V s b F 9 k N 1 8 z O T E s M j M x M H 0 m c X V v d D s s J n F 1 b 3 Q 7 U 2 V j d G l v b j E v V D I w M D B f Z X h w c m V z c 2 l v b i 9 B d X R v U m V t b 3 Z l Z E N v b H V t b n M x L n t j Z W x s X 2 Q 3 X z M 5 M i w y M z E x f S Z x d W 9 0 O y w m c X V v d D t T Z W N 0 a W 9 u M S 9 U M j A w M F 9 l e H B y Z X N z a W 9 u L 0 F 1 d G 9 S Z W 1 v d m V k Q 2 9 s d W 1 u c z E u e 2 N l b G x f Z D d f M z k z L D I z M T J 9 J n F 1 b 3 Q 7 L C Z x d W 9 0 O 1 N l Y 3 R p b 2 4 x L 1 Q y M D A w X 2 V 4 c H J l c 3 N p b 2 4 v Q X V 0 b 1 J l b W 9 2 Z W R D b 2 x 1 b W 5 z M S 5 7 Y 2 V s b F 9 k N 1 8 z O T Q s M j M x M 3 0 m c X V v d D s s J n F 1 b 3 Q 7 U 2 V j d G l v b j E v V D I w M D B f Z X h w c m V z c 2 l v b i 9 B d X R v U m V t b 3 Z l Z E N v b H V t b n M x L n t j Z W x s X 2 Q 3 X z M 5 N S w y M z E 0 f S Z x d W 9 0 O y w m c X V v d D t T Z W N 0 a W 9 u M S 9 U M j A w M F 9 l e H B y Z X N z a W 9 u L 0 F 1 d G 9 S Z W 1 v d m V k Q 2 9 s d W 1 u c z E u e 2 N l b G x f Z D d f M z k 2 L D I z M T V 9 J n F 1 b 3 Q 7 L C Z x d W 9 0 O 1 N l Y 3 R p b 2 4 x L 1 Q y M D A w X 2 V 4 c H J l c 3 N p b 2 4 v Q X V 0 b 1 J l b W 9 2 Z W R D b 2 x 1 b W 5 z M S 5 7 Y 2 V s b F 9 k N 1 8 z O T c s M j M x N n 0 m c X V v d D s s J n F 1 b 3 Q 7 U 2 V j d G l v b j E v V D I w M D B f Z X h w c m V z c 2 l v b i 9 B d X R v U m V t b 3 Z l Z E N v b H V t b n M x L n t j Z W x s X 2 Q 3 X z M 5 O C w y M z E 3 f S Z x d W 9 0 O y w m c X V v d D t T Z W N 0 a W 9 u M S 9 U M j A w M F 9 l e H B y Z X N z a W 9 u L 0 F 1 d G 9 S Z W 1 v d m V k Q 2 9 s d W 1 u c z E u e 2 N l b G x f Z D d f M z k 5 L D I z M T h 9 J n F 1 b 3 Q 7 L C Z x d W 9 0 O 1 N l Y 3 R p b 2 4 x L 1 Q y M D A w X 2 V 4 c H J l c 3 N p b 2 4 v Q X V 0 b 1 J l b W 9 2 Z W R D b 2 x 1 b W 5 z M S 5 7 Y 2 V s b F 9 k N 1 8 0 M D A s M j M x O X 0 m c X V v d D s s J n F 1 b 3 Q 7 U 2 V j d G l v b j E v V D I w M D B f Z X h w c m V z c 2 l v b i 9 B d X R v U m V t b 3 Z l Z E N v b H V t b n M x L n t j Z W x s X 2 Q 3 X z Q w M S w y M z I w f S Z x d W 9 0 O y w m c X V v d D t T Z W N 0 a W 9 u M S 9 U M j A w M F 9 l e H B y Z X N z a W 9 u L 0 F 1 d G 9 S Z W 1 v d m V k Q 2 9 s d W 1 u c z E u e 2 N l b G x f Z D d f N D A y L D I z M j F 9 J n F 1 b 3 Q 7 L C Z x d W 9 0 O 1 N l Y 3 R p b 2 4 x L 1 Q y M D A w X 2 V 4 c H J l c 3 N p b 2 4 v Q X V 0 b 1 J l b W 9 2 Z W R D b 2 x 1 b W 5 z M S 5 7 Y 2 V s b F 9 k N 1 8 0 M D M s M j M y M n 0 m c X V v d D s s J n F 1 b 3 Q 7 U 2 V j d G l v b j E v V D I w M D B f Z X h w c m V z c 2 l v b i 9 B d X R v U m V t b 3 Z l Z E N v b H V t b n M x L n t j Z W x s X 2 Q 3 X z Q w N C w y M z I z f S Z x d W 9 0 O y w m c X V v d D t T Z W N 0 a W 9 u M S 9 U M j A w M F 9 l e H B y Z X N z a W 9 u L 0 F 1 d G 9 S Z W 1 v d m V k Q 2 9 s d W 1 u c z E u e 2 N l b G x f Z D d f N D A 1 L D I z M j R 9 J n F 1 b 3 Q 7 L C Z x d W 9 0 O 1 N l Y 3 R p b 2 4 x L 1 Q y M D A w X 2 V 4 c H J l c 3 N p b 2 4 v Q X V 0 b 1 J l b W 9 2 Z W R D b 2 x 1 b W 5 z M S 5 7 Y 2 V s b F 9 k N 1 8 0 M D Y s M j M y N X 0 m c X V v d D s s J n F 1 b 3 Q 7 U 2 V j d G l v b j E v V D I w M D B f Z X h w c m V z c 2 l v b i 9 B d X R v U m V t b 3 Z l Z E N v b H V t b n M x L n t j Z W x s X 2 Q 3 X z Q w N y w y M z I 2 f S Z x d W 9 0 O y w m c X V v d D t T Z W N 0 a W 9 u M S 9 U M j A w M F 9 l e H B y Z X N z a W 9 u L 0 F 1 d G 9 S Z W 1 v d m V k Q 2 9 s d W 1 u c z E u e 2 N l b G x f Z D d f N D A 4 L D I z M j d 9 J n F 1 b 3 Q 7 L C Z x d W 9 0 O 1 N l Y 3 R p b 2 4 x L 1 Q y M D A w X 2 V 4 c H J l c 3 N p b 2 4 v Q X V 0 b 1 J l b W 9 2 Z W R D b 2 x 1 b W 5 z M S 5 7 Y 2 V s b F 9 k N 1 8 0 M D k s M j M y O H 0 m c X V v d D s s J n F 1 b 3 Q 7 U 2 V j d G l v b j E v V D I w M D B f Z X h w c m V z c 2 l v b i 9 B d X R v U m V t b 3 Z l Z E N v b H V t b n M x L n t j Z W x s X 2 Q 3 X z Q x M C w y M z I 5 f S Z x d W 9 0 O y w m c X V v d D t T Z W N 0 a W 9 u M S 9 U M j A w M F 9 l e H B y Z X N z a W 9 u L 0 F 1 d G 9 S Z W 1 v d m V k Q 2 9 s d W 1 u c z E u e 2 N l b G x f Z D d f N D E x L D I z M z B 9 J n F 1 b 3 Q 7 L C Z x d W 9 0 O 1 N l Y 3 R p b 2 4 x L 1 Q y M D A w X 2 V 4 c H J l c 3 N p b 2 4 v Q X V 0 b 1 J l b W 9 2 Z W R D b 2 x 1 b W 5 z M S 5 7 Y 2 V s b F 9 k N 1 8 0 M T I s M j M z M X 0 m c X V v d D s s J n F 1 b 3 Q 7 U 2 V j d G l v b j E v V D I w M D B f Z X h w c m V z c 2 l v b i 9 B d X R v U m V t b 3 Z l Z E N v b H V t b n M x L n t j Z W x s X 2 Q 3 X z Q x M y w y M z M y f S Z x d W 9 0 O y w m c X V v d D t T Z W N 0 a W 9 u M S 9 U M j A w M F 9 l e H B y Z X N z a W 9 u L 0 F 1 d G 9 S Z W 1 v d m V k Q 2 9 s d W 1 u c z E u e 2 N l b G x f Z D d f N D E 0 L D I z M z N 9 J n F 1 b 3 Q 7 L C Z x d W 9 0 O 1 N l Y 3 R p b 2 4 x L 1 Q y M D A w X 2 V 4 c H J l c 3 N p b 2 4 v Q X V 0 b 1 J l b W 9 2 Z W R D b 2 x 1 b W 5 z M S 5 7 Y 2 V s b F 9 k N 1 8 0 M T U s M j M z N H 0 m c X V v d D s s J n F 1 b 3 Q 7 U 2 V j d G l v b j E v V D I w M D B f Z X h w c m V z c 2 l v b i 9 B d X R v U m V t b 3 Z l Z E N v b H V t b n M x L n t j Z W x s X 2 Q 3 X z Q x N i w y M z M 1 f S Z x d W 9 0 O y w m c X V v d D t T Z W N 0 a W 9 u M S 9 U M j A w M F 9 l e H B y Z X N z a W 9 u L 0 F 1 d G 9 S Z W 1 v d m V k Q 2 9 s d W 1 u c z E u e 2 N l b G x f Z D d f N D E 3 L D I z M z Z 9 J n F 1 b 3 Q 7 L C Z x d W 9 0 O 1 N l Y 3 R p b 2 4 x L 1 Q y M D A w X 2 V 4 c H J l c 3 N p b 2 4 v Q X V 0 b 1 J l b W 9 2 Z W R D b 2 x 1 b W 5 z M S 5 7 Y 2 V s b F 9 k N 1 8 0 M T g s M j M z N 3 0 m c X V v d D s s J n F 1 b 3 Q 7 U 2 V j d G l v b j E v V D I w M D B f Z X h w c m V z c 2 l v b i 9 B d X R v U m V t b 3 Z l Z E N v b H V t b n M x L n t j Z W x s X 2 Q 3 X z Q x O S w y M z M 4 f S Z x d W 9 0 O y w m c X V v d D t T Z W N 0 a W 9 u M S 9 U M j A w M F 9 l e H B y Z X N z a W 9 u L 0 F 1 d G 9 S Z W 1 v d m V k Q 2 9 s d W 1 u c z E u e 2 N l b G x f Z D d f N D I w L D I z M z l 9 J n F 1 b 3 Q 7 L C Z x d W 9 0 O 1 N l Y 3 R p b 2 4 x L 1 Q y M D A w X 2 V 4 c H J l c 3 N p b 2 4 v Q X V 0 b 1 J l b W 9 2 Z W R D b 2 x 1 b W 5 z M S 5 7 Y 2 V s b F 9 k N 1 8 0 M j E s M j M 0 M H 0 m c X V v d D s s J n F 1 b 3 Q 7 U 2 V j d G l v b j E v V D I w M D B f Z X h w c m V z c 2 l v b i 9 B d X R v U m V t b 3 Z l Z E N v b H V t b n M x L n t j Z W x s X 2 Q 3 X z Q y M i w y M z Q x f S Z x d W 9 0 O y w m c X V v d D t T Z W N 0 a W 9 u M S 9 U M j A w M F 9 l e H B y Z X N z a W 9 u L 0 F 1 d G 9 S Z W 1 v d m V k Q 2 9 s d W 1 u c z E u e 2 N l b G x f Z D d f N D I z L D I z N D J 9 J n F 1 b 3 Q 7 L C Z x d W 9 0 O 1 N l Y 3 R p b 2 4 x L 1 Q y M D A w X 2 V 4 c H J l c 3 N p b 2 4 v Q X V 0 b 1 J l b W 9 2 Z W R D b 2 x 1 b W 5 z M S 5 7 Y 2 V s b F 9 k N 1 8 0 M j Q s M j M 0 M 3 0 m c X V v d D s s J n F 1 b 3 Q 7 U 2 V j d G l v b j E v V D I w M D B f Z X h w c m V z c 2 l v b i 9 B d X R v U m V t b 3 Z l Z E N v b H V t b n M x L n t j Z W x s X 2 Q 3 X z Q y N S w y M z Q 0 f S Z x d W 9 0 O y w m c X V v d D t T Z W N 0 a W 9 u M S 9 U M j A w M F 9 l e H B y Z X N z a W 9 u L 0 F 1 d G 9 S Z W 1 v d m V k Q 2 9 s d W 1 u c z E u e 2 N l b G x f Z D d f N D I 2 L D I z N D V 9 J n F 1 b 3 Q 7 L C Z x d W 9 0 O 1 N l Y 3 R p b 2 4 x L 1 Q y M D A w X 2 V 4 c H J l c 3 N p b 2 4 v Q X V 0 b 1 J l b W 9 2 Z W R D b 2 x 1 b W 5 z M S 5 7 Y 2 V s b F 9 k N 1 8 0 M j c s M j M 0 N n 0 m c X V v d D s s J n F 1 b 3 Q 7 U 2 V j d G l v b j E v V D I w M D B f Z X h w c m V z c 2 l v b i 9 B d X R v U m V t b 3 Z l Z E N v b H V t b n M x L n t j Z W x s X 2 Q 3 X z Q y O C w y M z Q 3 f S Z x d W 9 0 O y w m c X V v d D t T Z W N 0 a W 9 u M S 9 U M j A w M F 9 l e H B y Z X N z a W 9 u L 0 F 1 d G 9 S Z W 1 v d m V k Q 2 9 s d W 1 u c z E u e 2 N l b G x f Z D d f N D I 5 L D I z N D h 9 J n F 1 b 3 Q 7 L C Z x d W 9 0 O 1 N l Y 3 R p b 2 4 x L 1 Q y M D A w X 2 V 4 c H J l c 3 N p b 2 4 v Q X V 0 b 1 J l b W 9 2 Z W R D b 2 x 1 b W 5 z M S 5 7 Y 2 V s b F 9 k N 1 8 0 M z A s M j M 0 O X 0 m c X V v d D s s J n F 1 b 3 Q 7 U 2 V j d G l v b j E v V D I w M D B f Z X h w c m V z c 2 l v b i 9 B d X R v U m V t b 3 Z l Z E N v b H V t b n M x L n t j Z W x s X 2 Q 3 X z Q z M S w y M z U w f S Z x d W 9 0 O y w m c X V v d D t T Z W N 0 a W 9 u M S 9 U M j A w M F 9 l e H B y Z X N z a W 9 u L 0 F 1 d G 9 S Z W 1 v d m V k Q 2 9 s d W 1 u c z E u e 2 N l b G x f Z D d f N D M y L D I z N T F 9 J n F 1 b 3 Q 7 L C Z x d W 9 0 O 1 N l Y 3 R p b 2 4 x L 1 Q y M D A w X 2 V 4 c H J l c 3 N p b 2 4 v Q X V 0 b 1 J l b W 9 2 Z W R D b 2 x 1 b W 5 z M S 5 7 Y 2 V s b F 9 k N 1 8 0 M z M s M j M 1 M n 0 m c X V v d D s s J n F 1 b 3 Q 7 U 2 V j d G l v b j E v V D I w M D B f Z X h w c m V z c 2 l v b i 9 B d X R v U m V t b 3 Z l Z E N v b H V t b n M x L n t j Z W x s X 2 Q 3 X z Q z N C w y M z U z f S Z x d W 9 0 O y w m c X V v d D t T Z W N 0 a W 9 u M S 9 U M j A w M F 9 l e H B y Z X N z a W 9 u L 0 F 1 d G 9 S Z W 1 v d m V k Q 2 9 s d W 1 u c z E u e 2 N l b G x f Z D d f N D M 1 L D I z N T R 9 J n F 1 b 3 Q 7 L C Z x d W 9 0 O 1 N l Y 3 R p b 2 4 x L 1 Q y M D A w X 2 V 4 c H J l c 3 N p b 2 4 v Q X V 0 b 1 J l b W 9 2 Z W R D b 2 x 1 b W 5 z M S 5 7 Y 2 V s b F 9 k N 1 8 0 M z Y s M j M 1 N X 0 m c X V v d D s s J n F 1 b 3 Q 7 U 2 V j d G l v b j E v V D I w M D B f Z X h w c m V z c 2 l v b i 9 B d X R v U m V t b 3 Z l Z E N v b H V t b n M x L n t j Z W x s X 2 Q 3 X z Q z N y w y M z U 2 f S Z x d W 9 0 O y w m c X V v d D t T Z W N 0 a W 9 u M S 9 U M j A w M F 9 l e H B y Z X N z a W 9 u L 0 F 1 d G 9 S Z W 1 v d m V k Q 2 9 s d W 1 u c z E u e 2 N l b G x f Z D d f N D M 4 L D I z N T d 9 J n F 1 b 3 Q 7 L C Z x d W 9 0 O 1 N l Y 3 R p b 2 4 x L 1 Q y M D A w X 2 V 4 c H J l c 3 N p b 2 4 v Q X V 0 b 1 J l b W 9 2 Z W R D b 2 x 1 b W 5 z M S 5 7 Y 2 V s b F 9 k N 1 8 0 M z k s M j M 1 O H 0 m c X V v d D s s J n F 1 b 3 Q 7 U 2 V j d G l v b j E v V D I w M D B f Z X h w c m V z c 2 l v b i 9 B d X R v U m V t b 3 Z l Z E N v b H V t b n M x L n t j Z W x s X 2 Q 3 X z Q 0 M C w y M z U 5 f S Z x d W 9 0 O y w m c X V v d D t T Z W N 0 a W 9 u M S 9 U M j A w M F 9 l e H B y Z X N z a W 9 u L 0 F 1 d G 9 S Z W 1 v d m V k Q 2 9 s d W 1 u c z E u e 2 N l b G x f Z D d f N D Q x L D I z N j B 9 J n F 1 b 3 Q 7 L C Z x d W 9 0 O 1 N l Y 3 R p b 2 4 x L 1 Q y M D A w X 2 V 4 c H J l c 3 N p b 2 4 v Q X V 0 b 1 J l b W 9 2 Z W R D b 2 x 1 b W 5 z M S 5 7 Y 2 V s b F 9 k N 1 8 0 N D I s M j M 2 M X 0 m c X V v d D s s J n F 1 b 3 Q 7 U 2 V j d G l v b j E v V D I w M D B f Z X h w c m V z c 2 l v b i 9 B d X R v U m V t b 3 Z l Z E N v b H V t b n M x L n t j Z W x s X 2 Q 3 X z Q 0 M y w y M z Y y f S Z x d W 9 0 O y w m c X V v d D t T Z W N 0 a W 9 u M S 9 U M j A w M F 9 l e H B y Z X N z a W 9 u L 0 F 1 d G 9 S Z W 1 v d m V k Q 2 9 s d W 1 u c z E u e 2 N l b G x f Z D d f N D Q 0 L D I z N j N 9 J n F 1 b 3 Q 7 L C Z x d W 9 0 O 1 N l Y 3 R p b 2 4 x L 1 Q y M D A w X 2 V 4 c H J l c 3 N p b 2 4 v Q X V 0 b 1 J l b W 9 2 Z W R D b 2 x 1 b W 5 z M S 5 7 Y 2 V s b F 9 k N 1 8 0 N D U s M j M 2 N H 0 m c X V v d D s s J n F 1 b 3 Q 7 U 2 V j d G l v b j E v V D I w M D B f Z X h w c m V z c 2 l v b i 9 B d X R v U m V t b 3 Z l Z E N v b H V t b n M x L n t j Z W x s X 2 Q 3 X z Q 0 N i w y M z Y 1 f S Z x d W 9 0 O y w m c X V v d D t T Z W N 0 a W 9 u M S 9 U M j A w M F 9 l e H B y Z X N z a W 9 u L 0 F 1 d G 9 S Z W 1 v d m V k Q 2 9 s d W 1 u c z E u e 2 N l b G x f Z D d f N D Q 3 L D I z N j Z 9 J n F 1 b 3 Q 7 L C Z x d W 9 0 O 1 N l Y 3 R p b 2 4 x L 1 Q y M D A w X 2 V 4 c H J l c 3 N p b 2 4 v Q X V 0 b 1 J l b W 9 2 Z W R D b 2 x 1 b W 5 z M S 5 7 Y 2 V s b F 9 k N 1 8 0 N D g s M j M 2 N 3 0 m c X V v d D s s J n F 1 b 3 Q 7 U 2 V j d G l v b j E v V D I w M D B f Z X h w c m V z c 2 l v b i 9 B d X R v U m V t b 3 Z l Z E N v b H V t b n M x L n t j Z W x s X 2 Q 3 X z Q 0 O S w y M z Y 4 f S Z x d W 9 0 O y w m c X V v d D t T Z W N 0 a W 9 u M S 9 U M j A w M F 9 l e H B y Z X N z a W 9 u L 0 F 1 d G 9 S Z W 1 v d m V k Q 2 9 s d W 1 u c z E u e 2 N l b G x f Z D d f N D U w L D I z N j l 9 J n F 1 b 3 Q 7 L C Z x d W 9 0 O 1 N l Y 3 R p b 2 4 x L 1 Q y M D A w X 2 V 4 c H J l c 3 N p b 2 4 v Q X V 0 b 1 J l b W 9 2 Z W R D b 2 x 1 b W 5 z M S 5 7 Y 2 V s b F 9 k N 1 8 0 N T E s M j M 3 M H 0 m c X V v d D s s J n F 1 b 3 Q 7 U 2 V j d G l v b j E v V D I w M D B f Z X h w c m V z c 2 l v b i 9 B d X R v U m V t b 3 Z l Z E N v b H V t b n M x L n t j Z W x s X 2 Q 3 X z Q 1 M i w y M z c x f S Z x d W 9 0 O y w m c X V v d D t T Z W N 0 a W 9 u M S 9 U M j A w M F 9 l e H B y Z X N z a W 9 u L 0 F 1 d G 9 S Z W 1 v d m V k Q 2 9 s d W 1 u c z E u e 2 N l b G x f Z D d f N D U z L D I z N z J 9 J n F 1 b 3 Q 7 L C Z x d W 9 0 O 1 N l Y 3 R p b 2 4 x L 1 Q y M D A w X 2 V 4 c H J l c 3 N p b 2 4 v Q X V 0 b 1 J l b W 9 2 Z W R D b 2 x 1 b W 5 z M S 5 7 Y 2 V s b F 9 k N 1 8 0 N T Q s M j M 3 M 3 0 m c X V v d D s s J n F 1 b 3 Q 7 U 2 V j d G l v b j E v V D I w M D B f Z X h w c m V z c 2 l v b i 9 B d X R v U m V t b 3 Z l Z E N v b H V t b n M x L n t j Z W x s X 2 Q 3 X z Q 1 N S w y M z c 0 f S Z x d W 9 0 O y w m c X V v d D t T Z W N 0 a W 9 u M S 9 U M j A w M F 9 l e H B y Z X N z a W 9 u L 0 F 1 d G 9 S Z W 1 v d m V k Q 2 9 s d W 1 u c z E u e 2 N l b G x f Z D d f N D U 2 L D I z N z V 9 J n F 1 b 3 Q 7 L C Z x d W 9 0 O 1 N l Y 3 R p b 2 4 x L 1 Q y M D A w X 2 V 4 c H J l c 3 N p b 2 4 v Q X V 0 b 1 J l b W 9 2 Z W R D b 2 x 1 b W 5 z M S 5 7 Y 2 V s b F 9 k N 1 8 0 N T c s M j M 3 N n 0 m c X V v d D s s J n F 1 b 3 Q 7 U 2 V j d G l v b j E v V D I w M D B f Z X h w c m V z c 2 l v b i 9 B d X R v U m V t b 3 Z l Z E N v b H V t b n M x L n t j Z W x s X 2 Q 3 X z Q 1 O C w y M z c 3 f S Z x d W 9 0 O y w m c X V v d D t T Z W N 0 a W 9 u M S 9 U M j A w M F 9 l e H B y Z X N z a W 9 u L 0 F 1 d G 9 S Z W 1 v d m V k Q 2 9 s d W 1 u c z E u e 2 N l b G x f Z D d f N D U 5 L D I z N z h 9 J n F 1 b 3 Q 7 L C Z x d W 9 0 O 1 N l Y 3 R p b 2 4 x L 1 Q y M D A w X 2 V 4 c H J l c 3 N p b 2 4 v Q X V 0 b 1 J l b W 9 2 Z W R D b 2 x 1 b W 5 z M S 5 7 Y 2 V s b F 9 k N 1 8 0 N j A s M j M 3 O X 0 m c X V v d D s s J n F 1 b 3 Q 7 U 2 V j d G l v b j E v V D I w M D B f Z X h w c m V z c 2 l v b i 9 B d X R v U m V t b 3 Z l Z E N v b H V t b n M x L n t j Z W x s X 2 Q 3 X z Q 2 M S w y M z g w f S Z x d W 9 0 O y w m c X V v d D t T Z W N 0 a W 9 u M S 9 U M j A w M F 9 l e H B y Z X N z a W 9 u L 0 F 1 d G 9 S Z W 1 v d m V k Q 2 9 s d W 1 u c z E u e 2 N l b G x f Z D d f N D Y y L D I z O D F 9 J n F 1 b 3 Q 7 L C Z x d W 9 0 O 1 N l Y 3 R p b 2 4 x L 1 Q y M D A w X 2 V 4 c H J l c 3 N p b 2 4 v Q X V 0 b 1 J l b W 9 2 Z W R D b 2 x 1 b W 5 z M S 5 7 Y 2 V s b F 9 k N 1 8 0 N j M s M j M 4 M n 0 m c X V v d D s s J n F 1 b 3 Q 7 U 2 V j d G l v b j E v V D I w M D B f Z X h w c m V z c 2 l v b i 9 B d X R v U m V t b 3 Z l Z E N v b H V t b n M x L n t j Z W x s X 2 Q 3 X z Q 2 N C w y M z g z f S Z x d W 9 0 O y w m c X V v d D t T Z W N 0 a W 9 u M S 9 U M j A w M F 9 l e H B y Z X N z a W 9 u L 0 F 1 d G 9 S Z W 1 v d m V k Q 2 9 s d W 1 u c z E u e 2 N l b G x f Z D d f N D Y 1 L D I z O D R 9 J n F 1 b 3 Q 7 L C Z x d W 9 0 O 1 N l Y 3 R p b 2 4 x L 1 Q y M D A w X 2 V 4 c H J l c 3 N p b 2 4 v Q X V 0 b 1 J l b W 9 2 Z W R D b 2 x 1 b W 5 z M S 5 7 Y 2 V s b F 9 k N 1 8 0 N j Y s M j M 4 N X 0 m c X V v d D s s J n F 1 b 3 Q 7 U 2 V j d G l v b j E v V D I w M D B f Z X h w c m V z c 2 l v b i 9 B d X R v U m V t b 3 Z l Z E N v b H V t b n M x L n t j Z W x s X 2 Q 3 X z Q 2 N y w y M z g 2 f S Z x d W 9 0 O y w m c X V v d D t T Z W N 0 a W 9 u M S 9 U M j A w M F 9 l e H B y Z X N z a W 9 u L 0 F 1 d G 9 S Z W 1 v d m V k Q 2 9 s d W 1 u c z E u e 2 N l b G x f Z D d f N D Y 4 L D I z O D d 9 J n F 1 b 3 Q 7 L C Z x d W 9 0 O 1 N l Y 3 R p b 2 4 x L 1 Q y M D A w X 2 V 4 c H J l c 3 N p b 2 4 v Q X V 0 b 1 J l b W 9 2 Z W R D b 2 x 1 b W 5 z M S 5 7 Y 2 V s b F 9 k N 1 8 0 N j k s M j M 4 O H 0 m c X V v d D s s J n F 1 b 3 Q 7 U 2 V j d G l v b j E v V D I w M D B f Z X h w c m V z c 2 l v b i 9 B d X R v U m V t b 3 Z l Z E N v b H V t b n M x L n t j Z W x s X 2 Q 3 X z Q 3 M C w y M z g 5 f S Z x d W 9 0 O y w m c X V v d D t T Z W N 0 a W 9 u M S 9 U M j A w M F 9 l e H B y Z X N z a W 9 u L 0 F 1 d G 9 S Z W 1 v d m V k Q 2 9 s d W 1 u c z E u e 2 N l b G x f Z D d f N D c x L D I z O T B 9 J n F 1 b 3 Q 7 L C Z x d W 9 0 O 1 N l Y 3 R p b 2 4 x L 1 Q y M D A w X 2 V 4 c H J l c 3 N p b 2 4 v Q X V 0 b 1 J l b W 9 2 Z W R D b 2 x 1 b W 5 z M S 5 7 Y 2 V s b F 9 k N 1 8 0 N z I s M j M 5 M X 0 m c X V v d D s s J n F 1 b 3 Q 7 U 2 V j d G l v b j E v V D I w M D B f Z X h w c m V z c 2 l v b i 9 B d X R v U m V t b 3 Z l Z E N v b H V t b n M x L n t j Z W x s X 2 Q 3 X z Q 3 M y w y M z k y f S Z x d W 9 0 O y w m c X V v d D t T Z W N 0 a W 9 u M S 9 U M j A w M F 9 l e H B y Z X N z a W 9 u L 0 F 1 d G 9 S Z W 1 v d m V k Q 2 9 s d W 1 u c z E u e 2 N l b G x f Z D d f N D c 0 L D I z O T N 9 J n F 1 b 3 Q 7 L C Z x d W 9 0 O 1 N l Y 3 R p b 2 4 x L 1 Q y M D A w X 2 V 4 c H J l c 3 N p b 2 4 v Q X V 0 b 1 J l b W 9 2 Z W R D b 2 x 1 b W 5 z M S 5 7 Y 2 V s b F 9 k N 1 8 0 N z U s M j M 5 N H 0 m c X V v d D s s J n F 1 b 3 Q 7 U 2 V j d G l v b j E v V D I w M D B f Z X h w c m V z c 2 l v b i 9 B d X R v U m V t b 3 Z l Z E N v b H V t b n M x L n t j Z W x s X 2 Q 3 X z Q 3 N i w y M z k 1 f S Z x d W 9 0 O y w m c X V v d D t T Z W N 0 a W 9 u M S 9 U M j A w M F 9 l e H B y Z X N z a W 9 u L 0 F 1 d G 9 S Z W 1 v d m V k Q 2 9 s d W 1 u c z E u e 2 N l b G x f Z D d f N D c 3 L D I z O T Z 9 J n F 1 b 3 Q 7 L C Z x d W 9 0 O 1 N l Y 3 R p b 2 4 x L 1 Q y M D A w X 2 V 4 c H J l c 3 N p b 2 4 v Q X V 0 b 1 J l b W 9 2 Z W R D b 2 x 1 b W 5 z M S 5 7 Y 2 V s b F 9 k N 1 8 0 N z g s M j M 5 N 3 0 m c X V v d D s s J n F 1 b 3 Q 7 U 2 V j d G l v b j E v V D I w M D B f Z X h w c m V z c 2 l v b i 9 B d X R v U m V t b 3 Z l Z E N v b H V t b n M x L n t j Z W x s X 2 Q 3 X z Q 3 O S w y M z k 4 f S Z x d W 9 0 O y w m c X V v d D t T Z W N 0 a W 9 u M S 9 U M j A w M F 9 l e H B y Z X N z a W 9 u L 0 F 1 d G 9 S Z W 1 v d m V k Q 2 9 s d W 1 u c z E u e 2 N l b G x f Z D d f N D g w L D I z O T l 9 J n F 1 b 3 Q 7 L C Z x d W 9 0 O 1 N l Y 3 R p b 2 4 x L 1 Q y M D A w X 2 V 4 c H J l c 3 N p b 2 4 v Q X V 0 b 1 J l b W 9 2 Z W R D b 2 x 1 b W 5 z M S 5 7 Y 2 V s b F 9 k N 1 8 0 O D E s M j Q w M H 0 m c X V v d D s s J n F 1 b 3 Q 7 U 2 V j d G l v b j E v V D I w M D B f Z X h w c m V z c 2 l v b i 9 B d X R v U m V t b 3 Z l Z E N v b H V t b n M x L n t j Z W x s X 2 Q 3 X z Q 4 M i w y N D A x f S Z x d W 9 0 O y w m c X V v d D t T Z W N 0 a W 9 u M S 9 U M j A w M F 9 l e H B y Z X N z a W 9 u L 0 F 1 d G 9 S Z W 1 v d m V k Q 2 9 s d W 1 u c z E u e 2 N l b G x f Z D d f N D g z L D I 0 M D J 9 J n F 1 b 3 Q 7 L C Z x d W 9 0 O 1 N l Y 3 R p b 2 4 x L 1 Q y M D A w X 2 V 4 c H J l c 3 N p b 2 4 v Q X V 0 b 1 J l b W 9 2 Z W R D b 2 x 1 b W 5 z M S 5 7 Y 2 V s b F 9 k N 1 8 0 O D Q s M j Q w M 3 0 m c X V v d D s s J n F 1 b 3 Q 7 U 2 V j d G l v b j E v V D I w M D B f Z X h w c m V z c 2 l v b i 9 B d X R v U m V t b 3 Z l Z E N v b H V t b n M x L n t j Z W x s X 2 Q 3 X z Q 4 N S w y N D A 0 f S Z x d W 9 0 O y w m c X V v d D t T Z W N 0 a W 9 u M S 9 U M j A w M F 9 l e H B y Z X N z a W 9 u L 0 F 1 d G 9 S Z W 1 v d m V k Q 2 9 s d W 1 u c z E u e 2 N l b G x f Z D d f N D g 2 L D I 0 M D V 9 J n F 1 b 3 Q 7 L C Z x d W 9 0 O 1 N l Y 3 R p b 2 4 x L 1 Q y M D A w X 2 V 4 c H J l c 3 N p b 2 4 v Q X V 0 b 1 J l b W 9 2 Z W R D b 2 x 1 b W 5 z M S 5 7 Y 2 V s b F 9 k N 1 8 0 O D c s M j Q w N n 0 m c X V v d D s s J n F 1 b 3 Q 7 U 2 V j d G l v b j E v V D I w M D B f Z X h w c m V z c 2 l v b i 9 B d X R v U m V t b 3 Z l Z E N v b H V t b n M x L n t j Z W x s X 2 Q 3 X z Q 4 O C w y N D A 3 f S Z x d W 9 0 O y w m c X V v d D t T Z W N 0 a W 9 u M S 9 U M j A w M F 9 l e H B y Z X N z a W 9 u L 0 F 1 d G 9 S Z W 1 v d m V k Q 2 9 s d W 1 u c z E u e 2 N l b G x f Z D d f N D g 5 L D I 0 M D h 9 J n F 1 b 3 Q 7 L C Z x d W 9 0 O 1 N l Y 3 R p b 2 4 x L 1 Q y M D A w X 2 V 4 c H J l c 3 N p b 2 4 v Q X V 0 b 1 J l b W 9 2 Z W R D b 2 x 1 b W 5 z M S 5 7 Y 2 V s b F 9 k N 1 8 0 O T A s M j Q w O X 0 m c X V v d D s s J n F 1 b 3 Q 7 U 2 V j d G l v b j E v V D I w M D B f Z X h w c m V z c 2 l v b i 9 B d X R v U m V t b 3 Z l Z E N v b H V t b n M x L n t j Z W x s X 2 Q 3 X z Q 5 M S w y N D E w f S Z x d W 9 0 O y w m c X V v d D t T Z W N 0 a W 9 u M S 9 U M j A w M F 9 l e H B y Z X N z a W 9 u L 0 F 1 d G 9 S Z W 1 v d m V k Q 2 9 s d W 1 u c z E u e 2 N l b G x f Z D d f N D k y L D I 0 M T F 9 J n F 1 b 3 Q 7 L C Z x d W 9 0 O 1 N l Y 3 R p b 2 4 x L 1 Q y M D A w X 2 V 4 c H J l c 3 N p b 2 4 v Q X V 0 b 1 J l b W 9 2 Z W R D b 2 x 1 b W 5 z M S 5 7 Y 2 V s b F 9 k N 1 8 0 O T M s M j Q x M n 0 m c X V v d D s s J n F 1 b 3 Q 7 U 2 V j d G l v b j E v V D I w M D B f Z X h w c m V z c 2 l v b i 9 B d X R v U m V t b 3 Z l Z E N v b H V t b n M x L n t j Z W x s X 2 Q 3 X z Q 5 N C w y N D E z f S Z x d W 9 0 O y w m c X V v d D t T Z W N 0 a W 9 u M S 9 U M j A w M F 9 l e H B y Z X N z a W 9 u L 0 F 1 d G 9 S Z W 1 v d m V k Q 2 9 s d W 1 u c z E u e 2 N l b G x f Z D d f N D k 1 L D I 0 M T R 9 J n F 1 b 3 Q 7 L C Z x d W 9 0 O 1 N l Y 3 R p b 2 4 x L 1 Q y M D A w X 2 V 4 c H J l c 3 N p b 2 4 v Q X V 0 b 1 J l b W 9 2 Z W R D b 2 x 1 b W 5 z M S 5 7 Y 2 V s b F 9 k N 1 8 0 O T Y s M j Q x N X 0 m c X V v d D s s J n F 1 b 3 Q 7 U 2 V j d G l v b j E v V D I w M D B f Z X h w c m V z c 2 l v b i 9 B d X R v U m V t b 3 Z l Z E N v b H V t b n M x L n t j Z W x s X 2 Q 3 X z Q 5 N y w y N D E 2 f S Z x d W 9 0 O y w m c X V v d D t T Z W N 0 a W 9 u M S 9 U M j A w M F 9 l e H B y Z X N z a W 9 u L 0 F 1 d G 9 S Z W 1 v d m V k Q 2 9 s d W 1 u c z E u e 2 N l b G x f Z D d f N D k 4 L D I 0 M T d 9 J n F 1 b 3 Q 7 L C Z x d W 9 0 O 1 N l Y 3 R p b 2 4 x L 1 Q y M D A w X 2 V 4 c H J l c 3 N p b 2 4 v Q X V 0 b 1 J l b W 9 2 Z W R D b 2 x 1 b W 5 z M S 5 7 Y 2 V s b F 9 k N 1 8 0 O T k s M j Q x O H 0 m c X V v d D s s J n F 1 b 3 Q 7 U 2 V j d G l v b j E v V D I w M D B f Z X h w c m V z c 2 l v b i 9 B d X R v U m V t b 3 Z l Z E N v b H V t b n M x L n t j Z W x s X 2 Q 3 X z U w M C w y N D E 5 f S Z x d W 9 0 O y w m c X V v d D t T Z W N 0 a W 9 u M S 9 U M j A w M F 9 l e H B y Z X N z a W 9 u L 0 F 1 d G 9 S Z W 1 v d m V k Q 2 9 s d W 1 u c z E u e 2 N l b G x f Z D d f N T A x L D I 0 M j B 9 J n F 1 b 3 Q 7 L C Z x d W 9 0 O 1 N l Y 3 R p b 2 4 x L 1 Q y M D A w X 2 V 4 c H J l c 3 N p b 2 4 v Q X V 0 b 1 J l b W 9 2 Z W R D b 2 x 1 b W 5 z M S 5 7 Y 2 V s b F 9 k N 1 8 1 M D I s M j Q y M X 0 m c X V v d D s s J n F 1 b 3 Q 7 U 2 V j d G l v b j E v V D I w M D B f Z X h w c m V z c 2 l v b i 9 B d X R v U m V t b 3 Z l Z E N v b H V t b n M x L n t j Z W x s X 2 Q 3 X z U w M y w y N D I y f S Z x d W 9 0 O y w m c X V v d D t T Z W N 0 a W 9 u M S 9 U M j A w M F 9 l e H B y Z X N z a W 9 u L 0 F 1 d G 9 S Z W 1 v d m V k Q 2 9 s d W 1 u c z E u e 2 N l b G x f Z D d f N T A 0 L D I 0 M j N 9 J n F 1 b 3 Q 7 L C Z x d W 9 0 O 1 N l Y 3 R p b 2 4 x L 1 Q y M D A w X 2 V 4 c H J l c 3 N p b 2 4 v Q X V 0 b 1 J l b W 9 2 Z W R D b 2 x 1 b W 5 z M S 5 7 Y 2 V s b F 9 k N 1 8 1 M D U s M j Q y N H 0 m c X V v d D s s J n F 1 b 3 Q 7 U 2 V j d G l v b j E v V D I w M D B f Z X h w c m V z c 2 l v b i 9 B d X R v U m V t b 3 Z l Z E N v b H V t b n M x L n t j Z W x s X 2 Q 3 X z U w N i w y N D I 1 f S Z x d W 9 0 O y w m c X V v d D t T Z W N 0 a W 9 u M S 9 U M j A w M F 9 l e H B y Z X N z a W 9 u L 0 F 1 d G 9 S Z W 1 v d m V k Q 2 9 s d W 1 u c z E u e 2 N l b G x f Z D d f N T A 3 L D I 0 M j Z 9 J n F 1 b 3 Q 7 L C Z x d W 9 0 O 1 N l Y 3 R p b 2 4 x L 1 Q y M D A w X 2 V 4 c H J l c 3 N p b 2 4 v Q X V 0 b 1 J l b W 9 2 Z W R D b 2 x 1 b W 5 z M S 5 7 Y 2 V s b F 9 k N 1 8 1 M D g s M j Q y N 3 0 m c X V v d D s s J n F 1 b 3 Q 7 U 2 V j d G l v b j E v V D I w M D B f Z X h w c m V z c 2 l v b i 9 B d X R v U m V t b 3 Z l Z E N v b H V t b n M x L n t j Z W x s X 2 Q 3 X z U w O S w y N D I 4 f S Z x d W 9 0 O y w m c X V v d D t T Z W N 0 a W 9 u M S 9 U M j A w M F 9 l e H B y Z X N z a W 9 u L 0 F 1 d G 9 S Z W 1 v d m V k Q 2 9 s d W 1 u c z E u e 2 N l b G x f Z D d f N T E w L D I 0 M j l 9 J n F 1 b 3 Q 7 L C Z x d W 9 0 O 1 N l Y 3 R p b 2 4 x L 1 Q y M D A w X 2 V 4 c H J l c 3 N p b 2 4 v Q X V 0 b 1 J l b W 9 2 Z W R D b 2 x 1 b W 5 z M S 5 7 Y 2 V s b F 9 k N 1 8 1 M T E s M j Q z M H 0 m c X V v d D s s J n F 1 b 3 Q 7 U 2 V j d G l v b j E v V D I w M D B f Z X h w c m V z c 2 l v b i 9 B d X R v U m V t b 3 Z l Z E N v b H V t b n M x L n t j Z W x s X 2 Q 3 X z U x M i w y N D M x f S Z x d W 9 0 O y w m c X V v d D t T Z W N 0 a W 9 u M S 9 U M j A w M F 9 l e H B y Z X N z a W 9 u L 0 F 1 d G 9 S Z W 1 v d m V k Q 2 9 s d W 1 u c z E u e 2 N l b G x f Z D d f N T E z L D I 0 M z J 9 J n F 1 b 3 Q 7 L C Z x d W 9 0 O 1 N l Y 3 R p b 2 4 x L 1 Q y M D A w X 2 V 4 c H J l c 3 N p b 2 4 v Q X V 0 b 1 J l b W 9 2 Z W R D b 2 x 1 b W 5 z M S 5 7 Y 2 V s b F 9 k N 1 8 1 M T Q s M j Q z M 3 0 m c X V v d D s s J n F 1 b 3 Q 7 U 2 V j d G l v b j E v V D I w M D B f Z X h w c m V z c 2 l v b i 9 B d X R v U m V t b 3 Z l Z E N v b H V t b n M x L n t j Z W x s X 2 Q 3 X z U x N S w y N D M 0 f S Z x d W 9 0 O y w m c X V v d D t T Z W N 0 a W 9 u M S 9 U M j A w M F 9 l e H B y Z X N z a W 9 u L 0 F 1 d G 9 S Z W 1 v d m V k Q 2 9 s d W 1 u c z E u e 2 N l b G x f Z D d f N T E 2 L D I 0 M z V 9 J n F 1 b 3 Q 7 L C Z x d W 9 0 O 1 N l Y 3 R p b 2 4 x L 1 Q y M D A w X 2 V 4 c H J l c 3 N p b 2 4 v Q X V 0 b 1 J l b W 9 2 Z W R D b 2 x 1 b W 5 z M S 5 7 Y 2 V s b F 9 k N 1 8 1 M T c s M j Q z N n 0 m c X V v d D s s J n F 1 b 3 Q 7 U 2 V j d G l v b j E v V D I w M D B f Z X h w c m V z c 2 l v b i 9 B d X R v U m V t b 3 Z l Z E N v b H V t b n M x L n t j Z W x s X 2 Q 3 X z U x O C w y N D M 3 f S Z x d W 9 0 O y w m c X V v d D t T Z W N 0 a W 9 u M S 9 U M j A w M F 9 l e H B y Z X N z a W 9 u L 0 F 1 d G 9 S Z W 1 v d m V k Q 2 9 s d W 1 u c z E u e 2 N l b G x f Z D d f N T E 5 L D I 0 M z h 9 J n F 1 b 3 Q 7 L C Z x d W 9 0 O 1 N l Y 3 R p b 2 4 x L 1 Q y M D A w X 2 V 4 c H J l c 3 N p b 2 4 v Q X V 0 b 1 J l b W 9 2 Z W R D b 2 x 1 b W 5 z M S 5 7 Y 2 V s b F 9 k N 1 8 1 M j A s M j Q z O X 0 m c X V v d D s s J n F 1 b 3 Q 7 U 2 V j d G l v b j E v V D I w M D B f Z X h w c m V z c 2 l v b i 9 B d X R v U m V t b 3 Z l Z E N v b H V t b n M x L n t j Z W x s X 2 Q 3 X z U y M S w y N D Q w f S Z x d W 9 0 O y w m c X V v d D t T Z W N 0 a W 9 u M S 9 U M j A w M F 9 l e H B y Z X N z a W 9 u L 0 F 1 d G 9 S Z W 1 v d m V k Q 2 9 s d W 1 u c z E u e 2 N l b G x f Z D d f N T I y L D I 0 N D F 9 J n F 1 b 3 Q 7 L C Z x d W 9 0 O 1 N l Y 3 R p b 2 4 x L 1 Q y M D A w X 2 V 4 c H J l c 3 N p b 2 4 v Q X V 0 b 1 J l b W 9 2 Z W R D b 2 x 1 b W 5 z M S 5 7 Y 2 V s b F 9 k N 1 8 1 M j M s M j Q 0 M n 0 m c X V v d D s s J n F 1 b 3 Q 7 U 2 V j d G l v b j E v V D I w M D B f Z X h w c m V z c 2 l v b i 9 B d X R v U m V t b 3 Z l Z E N v b H V t b n M x L n t j Z W x s X 2 Q 3 X z U y N C w y N D Q z f S Z x d W 9 0 O y w m c X V v d D t T Z W N 0 a W 9 u M S 9 U M j A w M F 9 l e H B y Z X N z a W 9 u L 0 F 1 d G 9 S Z W 1 v d m V k Q 2 9 s d W 1 u c z E u e 2 N l b G x f Z D d f N T I 1 L D I 0 N D R 9 J n F 1 b 3 Q 7 L C Z x d W 9 0 O 1 N l Y 3 R p b 2 4 x L 1 Q y M D A w X 2 V 4 c H J l c 3 N p b 2 4 v Q X V 0 b 1 J l b W 9 2 Z W R D b 2 x 1 b W 5 z M S 5 7 Y 2 V s b F 9 k N 1 8 1 M j Y s M j Q 0 N X 0 m c X V v d D s s J n F 1 b 3 Q 7 U 2 V j d G l v b j E v V D I w M D B f Z X h w c m V z c 2 l v b i 9 B d X R v U m V t b 3 Z l Z E N v b H V t b n M x L n t j Z W x s X 2 Q 3 X z U y N y w y N D Q 2 f S Z x d W 9 0 O y w m c X V v d D t T Z W N 0 a W 9 u M S 9 U M j A w M F 9 l e H B y Z X N z a W 9 u L 0 F 1 d G 9 S Z W 1 v d m V k Q 2 9 s d W 1 u c z E u e 2 N l b G x f Z D d f N T I 4 L D I 0 N D d 9 J n F 1 b 3 Q 7 L C Z x d W 9 0 O 1 N l Y 3 R p b 2 4 x L 1 Q y M D A w X 2 V 4 c H J l c 3 N p b 2 4 v Q X V 0 b 1 J l b W 9 2 Z W R D b 2 x 1 b W 5 z M S 5 7 Y 2 V s b F 9 k N 1 8 1 M j k s M j Q 0 O H 0 m c X V v d D s s J n F 1 b 3 Q 7 U 2 V j d G l v b j E v V D I w M D B f Z X h w c m V z c 2 l v b i 9 B d X R v U m V t b 3 Z l Z E N v b H V t b n M x L n t j Z W x s X 2 Q 3 X z U z M C w y N D Q 5 f S Z x d W 9 0 O y w m c X V v d D t T Z W N 0 a W 9 u M S 9 U M j A w M F 9 l e H B y Z X N z a W 9 u L 0 F 1 d G 9 S Z W 1 v d m V k Q 2 9 s d W 1 u c z E u e 2 N l b G x f Z D d f N T M x L D I 0 N T B 9 J n F 1 b 3 Q 7 L C Z x d W 9 0 O 1 N l Y 3 R p b 2 4 x L 1 Q y M D A w X 2 V 4 c H J l c 3 N p b 2 4 v Q X V 0 b 1 J l b W 9 2 Z W R D b 2 x 1 b W 5 z M S 5 7 Y 2 V s b F 9 k N 1 8 1 M z I s M j Q 1 M X 0 m c X V v d D s s J n F 1 b 3 Q 7 U 2 V j d G l v b j E v V D I w M D B f Z X h w c m V z c 2 l v b i 9 B d X R v U m V t b 3 Z l Z E N v b H V t b n M x L n t j Z W x s X 2 Q 3 X z U z M y w y N D U y f S Z x d W 9 0 O y w m c X V v d D t T Z W N 0 a W 9 u M S 9 U M j A w M F 9 l e H B y Z X N z a W 9 u L 0 F 1 d G 9 S Z W 1 v d m V k Q 2 9 s d W 1 u c z E u e 2 N l b G x f Z D d f N T M 0 L D I 0 N T N 9 J n F 1 b 3 Q 7 L C Z x d W 9 0 O 1 N l Y 3 R p b 2 4 x L 1 Q y M D A w X 2 V 4 c H J l c 3 N p b 2 4 v Q X V 0 b 1 J l b W 9 2 Z W R D b 2 x 1 b W 5 z M S 5 7 Y 2 V s b F 9 k N 1 8 1 M z U s M j Q 1 N H 0 m c X V v d D s s J n F 1 b 3 Q 7 U 2 V j d G l v b j E v V D I w M D B f Z X h w c m V z c 2 l v b i 9 B d X R v U m V t b 3 Z l Z E N v b H V t b n M x L n t j Z W x s X 2 Q 3 X z U z N i w y N D U 1 f S Z x d W 9 0 O y w m c X V v d D t T Z W N 0 a W 9 u M S 9 U M j A w M F 9 l e H B y Z X N z a W 9 u L 0 F 1 d G 9 S Z W 1 v d m V k Q 2 9 s d W 1 u c z E u e 2 N l b G x f Z D d f N T M 3 L D I 0 N T Z 9 J n F 1 b 3 Q 7 L C Z x d W 9 0 O 1 N l Y 3 R p b 2 4 x L 1 Q y M D A w X 2 V 4 c H J l c 3 N p b 2 4 v Q X V 0 b 1 J l b W 9 2 Z W R D b 2 x 1 b W 5 z M S 5 7 Y 2 V s b F 9 k N 1 8 1 M z g s M j Q 1 N 3 0 m c X V v d D s s J n F 1 b 3 Q 7 U 2 V j d G l v b j E v V D I w M D B f Z X h w c m V z c 2 l v b i 9 B d X R v U m V t b 3 Z l Z E N v b H V t b n M x L n t j Z W x s X 2 Q 3 X z U z O S w y N D U 4 f S Z x d W 9 0 O y w m c X V v d D t T Z W N 0 a W 9 u M S 9 U M j A w M F 9 l e H B y Z X N z a W 9 u L 0 F 1 d G 9 S Z W 1 v d m V k Q 2 9 s d W 1 u c z E u e 2 N l b G x f Z D d f N T Q w L D I 0 N T l 9 J n F 1 b 3 Q 7 L C Z x d W 9 0 O 1 N l Y 3 R p b 2 4 x L 1 Q y M D A w X 2 V 4 c H J l c 3 N p b 2 4 v Q X V 0 b 1 J l b W 9 2 Z W R D b 2 x 1 b W 5 z M S 5 7 Y 2 V s b F 9 k N 1 8 1 N D E s M j Q 2 M H 0 m c X V v d D s s J n F 1 b 3 Q 7 U 2 V j d G l v b j E v V D I w M D B f Z X h w c m V z c 2 l v b i 9 B d X R v U m V t b 3 Z l Z E N v b H V t b n M x L n t j Z W x s X 2 Q 3 X z U 0 M i w y N D Y x f S Z x d W 9 0 O y w m c X V v d D t T Z W N 0 a W 9 u M S 9 U M j A w M F 9 l e H B y Z X N z a W 9 u L 0 F 1 d G 9 S Z W 1 v d m V k Q 2 9 s d W 1 u c z E u e 2 N l b G x f Z D d f N T Q z L D I 0 N j J 9 J n F 1 b 3 Q 7 L C Z x d W 9 0 O 1 N l Y 3 R p b 2 4 x L 1 Q y M D A w X 2 V 4 c H J l c 3 N p b 2 4 v Q X V 0 b 1 J l b W 9 2 Z W R D b 2 x 1 b W 5 z M S 5 7 Y 2 V s b F 9 k N 1 8 1 N D Q s M j Q 2 M 3 0 m c X V v d D s s J n F 1 b 3 Q 7 U 2 V j d G l v b j E v V D I w M D B f Z X h w c m V z c 2 l v b i 9 B d X R v U m V t b 3 Z l Z E N v b H V t b n M x L n t j Z W x s X 2 Q 3 X z U 0 N S w y N D Y 0 f S Z x d W 9 0 O y w m c X V v d D t T Z W N 0 a W 9 u M S 9 U M j A w M F 9 l e H B y Z X N z a W 9 u L 0 F 1 d G 9 S Z W 1 v d m V k Q 2 9 s d W 1 u c z E u e 2 N l b G x f Z D d f N T Q 2 L D I 0 N j V 9 J n F 1 b 3 Q 7 L C Z x d W 9 0 O 1 N l Y 3 R p b 2 4 x L 1 Q y M D A w X 2 V 4 c H J l c 3 N p b 2 4 v Q X V 0 b 1 J l b W 9 2 Z W R D b 2 x 1 b W 5 z M S 5 7 Y 2 V s b F 9 k N 1 8 1 N D c s M j Q 2 N n 0 m c X V v d D s s J n F 1 b 3 Q 7 U 2 V j d G l v b j E v V D I w M D B f Z X h w c m V z c 2 l v b i 9 B d X R v U m V t b 3 Z l Z E N v b H V t b n M x L n t j Z W x s X 2 Q 3 X z U 0 O C w y N D Y 3 f S Z x d W 9 0 O y w m c X V v d D t T Z W N 0 a W 9 u M S 9 U M j A w M F 9 l e H B y Z X N z a W 9 u L 0 F 1 d G 9 S Z W 1 v d m V k Q 2 9 s d W 1 u c z E u e 2 N l b G x f Z D d f N T Q 5 L D I 0 N j h 9 J n F 1 b 3 Q 7 L C Z x d W 9 0 O 1 N l Y 3 R p b 2 4 x L 1 Q y M D A w X 2 V 4 c H J l c 3 N p b 2 4 v Q X V 0 b 1 J l b W 9 2 Z W R D b 2 x 1 b W 5 z M S 5 7 Y 2 V s b F 9 k N 1 8 1 N T A s M j Q 2 O X 0 m c X V v d D s s J n F 1 b 3 Q 7 U 2 V j d G l v b j E v V D I w M D B f Z X h w c m V z c 2 l v b i 9 B d X R v U m V t b 3 Z l Z E N v b H V t b n M x L n t j Z W x s X 2 Q 3 X z U 1 M S w y N D c w f S Z x d W 9 0 O y w m c X V v d D t T Z W N 0 a W 9 u M S 9 U M j A w M F 9 l e H B y Z X N z a W 9 u L 0 F 1 d G 9 S Z W 1 v d m V k Q 2 9 s d W 1 u c z E u e 2 N l b G x f Z D d f N T U y L D I 0 N z F 9 J n F 1 b 3 Q 7 L C Z x d W 9 0 O 1 N l Y 3 R p b 2 4 x L 1 Q y M D A w X 2 V 4 c H J l c 3 N p b 2 4 v Q X V 0 b 1 J l b W 9 2 Z W R D b 2 x 1 b W 5 z M S 5 7 Y 2 V s b F 9 k N 1 8 1 N T M s M j Q 3 M n 0 m c X V v d D s s J n F 1 b 3 Q 7 U 2 V j d G l v b j E v V D I w M D B f Z X h w c m V z c 2 l v b i 9 B d X R v U m V t b 3 Z l Z E N v b H V t b n M x L n t j Z W x s X 2 Q 3 X z U 1 N C w y N D c z f S Z x d W 9 0 O y w m c X V v d D t T Z W N 0 a W 9 u M S 9 U M j A w M F 9 l e H B y Z X N z a W 9 u L 0 F 1 d G 9 S Z W 1 v d m V k Q 2 9 s d W 1 u c z E u e 2 N l b G x f Z D d f N T U 1 L D I 0 N z R 9 J n F 1 b 3 Q 7 L C Z x d W 9 0 O 1 N l Y 3 R p b 2 4 x L 1 Q y M D A w X 2 V 4 c H J l c 3 N p b 2 4 v Q X V 0 b 1 J l b W 9 2 Z W R D b 2 x 1 b W 5 z M S 5 7 Y 2 V s b F 9 k N 1 8 1 N T Y s M j Q 3 N X 0 m c X V v d D s s J n F 1 b 3 Q 7 U 2 V j d G l v b j E v V D I w M D B f Z X h w c m V z c 2 l v b i 9 B d X R v U m V t b 3 Z l Z E N v b H V t b n M x L n t j Z W x s X 2 Q 3 X z U 1 N y w y N D c 2 f S Z x d W 9 0 O y w m c X V v d D t T Z W N 0 a W 9 u M S 9 U M j A w M F 9 l e H B y Z X N z a W 9 u L 0 F 1 d G 9 S Z W 1 v d m V k Q 2 9 s d W 1 u c z E u e 2 N l b G x f Z D d f N T U 4 L D I 0 N z d 9 J n F 1 b 3 Q 7 L C Z x d W 9 0 O 1 N l Y 3 R p b 2 4 x L 1 Q y M D A w X 2 V 4 c H J l c 3 N p b 2 4 v Q X V 0 b 1 J l b W 9 2 Z W R D b 2 x 1 b W 5 z M S 5 7 Y 2 V s b F 9 k N 1 8 1 N T k s M j Q 3 O H 0 m c X V v d D s s J n F 1 b 3 Q 7 U 2 V j d G l v b j E v V D I w M D B f Z X h w c m V z c 2 l v b i 9 B d X R v U m V t b 3 Z l Z E N v b H V t b n M x L n t j Z W x s X 2 Q 3 X z U 2 M C w y N D c 5 f S Z x d W 9 0 O y w m c X V v d D t T Z W N 0 a W 9 u M S 9 U M j A w M F 9 l e H B y Z X N z a W 9 u L 0 F 1 d G 9 S Z W 1 v d m V k Q 2 9 s d W 1 u c z E u e 2 N l b G x f Z D d f N T Y x L D I 0 O D B 9 J n F 1 b 3 Q 7 L C Z x d W 9 0 O 1 N l Y 3 R p b 2 4 x L 1 Q y M D A w X 2 V 4 c H J l c 3 N p b 2 4 v Q X V 0 b 1 J l b W 9 2 Z W R D b 2 x 1 b W 5 z M S 5 7 Y 2 V s b F 9 k N 1 8 1 N j I s M j Q 4 M X 0 m c X V v d D s s J n F 1 b 3 Q 7 U 2 V j d G l v b j E v V D I w M D B f Z X h w c m V z c 2 l v b i 9 B d X R v U m V t b 3 Z l Z E N v b H V t b n M x L n t j Z W x s X 2 Q 3 X z U 2 M y w y N D g y f S Z x d W 9 0 O y w m c X V v d D t T Z W N 0 a W 9 u M S 9 U M j A w M F 9 l e H B y Z X N z a W 9 u L 0 F 1 d G 9 S Z W 1 v d m V k Q 2 9 s d W 1 u c z E u e 2 N l b G x f Z D d f N T Y 0 L D I 0 O D N 9 J n F 1 b 3 Q 7 L C Z x d W 9 0 O 1 N l Y 3 R p b 2 4 x L 1 Q y M D A w X 2 V 4 c H J l c 3 N p b 2 4 v Q X V 0 b 1 J l b W 9 2 Z W R D b 2 x 1 b W 5 z M S 5 7 Y 2 V s b F 9 k N 1 8 1 N j U s M j Q 4 N H 0 m c X V v d D s s J n F 1 b 3 Q 7 U 2 V j d G l v b j E v V D I w M D B f Z X h w c m V z c 2 l v b i 9 B d X R v U m V t b 3 Z l Z E N v b H V t b n M x L n t j Z W x s X 2 Q 3 X z U 2 N i w y N D g 1 f S Z x d W 9 0 O y w m c X V v d D t T Z W N 0 a W 9 u M S 9 U M j A w M F 9 l e H B y Z X N z a W 9 u L 0 F 1 d G 9 S Z W 1 v d m V k Q 2 9 s d W 1 u c z E u e 2 N l b G x f Z D d f N T Y 3 L D I 0 O D Z 9 J n F 1 b 3 Q 7 L C Z x d W 9 0 O 1 N l Y 3 R p b 2 4 x L 1 Q y M D A w X 2 V 4 c H J l c 3 N p b 2 4 v Q X V 0 b 1 J l b W 9 2 Z W R D b 2 x 1 b W 5 z M S 5 7 Y 2 V s b F 9 k N 1 8 1 N j g s M j Q 4 N 3 0 m c X V v d D s s J n F 1 b 3 Q 7 U 2 V j d G l v b j E v V D I w M D B f Z X h w c m V z c 2 l v b i 9 B d X R v U m V t b 3 Z l Z E N v b H V t b n M x L n t j Z W x s X 2 Q 3 X z U 2 O S w y N D g 4 f S Z x d W 9 0 O y w m c X V v d D t T Z W N 0 a W 9 u M S 9 U M j A w M F 9 l e H B y Z X N z a W 9 u L 0 F 1 d G 9 S Z W 1 v d m V k Q 2 9 s d W 1 u c z E u e 2 N l b G x f Z D d f N T c w L D I 0 O D l 9 J n F 1 b 3 Q 7 L C Z x d W 9 0 O 1 N l Y 3 R p b 2 4 x L 1 Q y M D A w X 2 V 4 c H J l c 3 N p b 2 4 v Q X V 0 b 1 J l b W 9 2 Z W R D b 2 x 1 b W 5 z M S 5 7 Y 2 V s b F 9 k N 1 8 1 N z E s M j Q 5 M H 0 m c X V v d D s s J n F 1 b 3 Q 7 U 2 V j d G l v b j E v V D I w M D B f Z X h w c m V z c 2 l v b i 9 B d X R v U m V t b 3 Z l Z E N v b H V t b n M x L n t j Z W x s X 2 Q 3 X z U 3 M i w y N D k x f S Z x d W 9 0 O y w m c X V v d D t T Z W N 0 a W 9 u M S 9 U M j A w M F 9 l e H B y Z X N z a W 9 u L 0 F 1 d G 9 S Z W 1 v d m V k Q 2 9 s d W 1 u c z E u e 2 N l b G x f Z D d f N T c z L D I 0 O T J 9 J n F 1 b 3 Q 7 L C Z x d W 9 0 O 1 N l Y 3 R p b 2 4 x L 1 Q y M D A w X 2 V 4 c H J l c 3 N p b 2 4 v Q X V 0 b 1 J l b W 9 2 Z W R D b 2 x 1 b W 5 z M S 5 7 Y 2 V s b F 9 k N 1 8 1 N z Q s M j Q 5 M 3 0 m c X V v d D s s J n F 1 b 3 Q 7 U 2 V j d G l v b j E v V D I w M D B f Z X h w c m V z c 2 l v b i 9 B d X R v U m V t b 3 Z l Z E N v b H V t b n M x L n t j Z W x s X 2 Q 3 X z U 3 N S w y N D k 0 f S Z x d W 9 0 O y w m c X V v d D t T Z W N 0 a W 9 u M S 9 U M j A w M F 9 l e H B y Z X N z a W 9 u L 0 F 1 d G 9 S Z W 1 v d m V k Q 2 9 s d W 1 u c z E u e 2 N l b G x f Z D d f N T c 2 L D I 0 O T V 9 J n F 1 b 3 Q 7 L C Z x d W 9 0 O 1 N l Y 3 R p b 2 4 x L 1 Q y M D A w X 2 V 4 c H J l c 3 N p b 2 4 v Q X V 0 b 1 J l b W 9 2 Z W R D b 2 x 1 b W 5 z M S 5 7 Y 2 V s b F 9 k N 1 8 1 N z c s M j Q 5 N n 0 m c X V v d D s s J n F 1 b 3 Q 7 U 2 V j d G l v b j E v V D I w M D B f Z X h w c m V z c 2 l v b i 9 B d X R v U m V t b 3 Z l Z E N v b H V t b n M x L n t j Z W x s X 2 Q 3 X z U 3 O C w y N D k 3 f S Z x d W 9 0 O y w m c X V v d D t T Z W N 0 a W 9 u M S 9 U M j A w M F 9 l e H B y Z X N z a W 9 u L 0 F 1 d G 9 S Z W 1 v d m V k Q 2 9 s d W 1 u c z E u e 2 N l b G x f Z D d f N T c 5 L D I 0 O T h 9 J n F 1 b 3 Q 7 L C Z x d W 9 0 O 1 N l Y 3 R p b 2 4 x L 1 Q y M D A w X 2 V 4 c H J l c 3 N p b 2 4 v Q X V 0 b 1 J l b W 9 2 Z W R D b 2 x 1 b W 5 z M S 5 7 Y 2 V s b F 9 k N 1 8 1 O D A s M j Q 5 O X 0 m c X V v d D s s J n F 1 b 3 Q 7 U 2 V j d G l v b j E v V D I w M D B f Z X h w c m V z c 2 l v b i 9 B d X R v U m V t b 3 Z l Z E N v b H V t b n M x L n t j Z W x s X 2 Q 3 X z U 4 M S w y N T A w f S Z x d W 9 0 O y w m c X V v d D t T Z W N 0 a W 9 u M S 9 U M j A w M F 9 l e H B y Z X N z a W 9 u L 0 F 1 d G 9 S Z W 1 v d m V k Q 2 9 s d W 1 u c z E u e 2 N l b G x f Z D d f N T g y L D I 1 M D F 9 J n F 1 b 3 Q 7 L C Z x d W 9 0 O 1 N l Y 3 R p b 2 4 x L 1 Q y M D A w X 2 V 4 c H J l c 3 N p b 2 4 v Q X V 0 b 1 J l b W 9 2 Z W R D b 2 x 1 b W 5 z M S 5 7 Y 2 V s b F 9 k N 1 8 1 O D M s M j U w M n 0 m c X V v d D s s J n F 1 b 3 Q 7 U 2 V j d G l v b j E v V D I w M D B f Z X h w c m V z c 2 l v b i 9 B d X R v U m V t b 3 Z l Z E N v b H V t b n M x L n t j Z W x s X 2 Q 3 X z U 4 N C w y N T A z f S Z x d W 9 0 O y w m c X V v d D t T Z W N 0 a W 9 u M S 9 U M j A w M F 9 l e H B y Z X N z a W 9 u L 0 F 1 d G 9 S Z W 1 v d m V k Q 2 9 s d W 1 u c z E u e 2 N l b G x f Z D d f N T g 1 L D I 1 M D R 9 J n F 1 b 3 Q 7 L C Z x d W 9 0 O 1 N l Y 3 R p b 2 4 x L 1 Q y M D A w X 2 V 4 c H J l c 3 N p b 2 4 v Q X V 0 b 1 J l b W 9 2 Z W R D b 2 x 1 b W 5 z M S 5 7 Y 2 V s b F 9 k N 1 8 1 O D Y s M j U w N X 0 m c X V v d D s s J n F 1 b 3 Q 7 U 2 V j d G l v b j E v V D I w M D B f Z X h w c m V z c 2 l v b i 9 B d X R v U m V t b 3 Z l Z E N v b H V t b n M x L n t j Z W x s X 2 Q 3 X z U 4 N y w y N T A 2 f S Z x d W 9 0 O y w m c X V v d D t T Z W N 0 a W 9 u M S 9 U M j A w M F 9 l e H B y Z X N z a W 9 u L 0 F 1 d G 9 S Z W 1 v d m V k Q 2 9 s d W 1 u c z E u e 2 N l b G x f Z D d f N T g 4 L D I 1 M D d 9 J n F 1 b 3 Q 7 L C Z x d W 9 0 O 1 N l Y 3 R p b 2 4 x L 1 Q y M D A w X 2 V 4 c H J l c 3 N p b 2 4 v Q X V 0 b 1 J l b W 9 2 Z W R D b 2 x 1 b W 5 z M S 5 7 Y 2 V s b F 9 k N 1 8 1 O D k s M j U w O H 0 m c X V v d D s s J n F 1 b 3 Q 7 U 2 V j d G l v b j E v V D I w M D B f Z X h w c m V z c 2 l v b i 9 B d X R v U m V t b 3 Z l Z E N v b H V t b n M x L n t j Z W x s X 2 Q 3 X z U 5 M C w y N T A 5 f S Z x d W 9 0 O y w m c X V v d D t T Z W N 0 a W 9 u M S 9 U M j A w M F 9 l e H B y Z X N z a W 9 u L 0 F 1 d G 9 S Z W 1 v d m V k Q 2 9 s d W 1 u c z E u e 2 N l b G x f Z D d f N T k x L D I 1 M T B 9 J n F 1 b 3 Q 7 L C Z x d W 9 0 O 1 N l Y 3 R p b 2 4 x L 1 Q y M D A w X 2 V 4 c H J l c 3 N p b 2 4 v Q X V 0 b 1 J l b W 9 2 Z W R D b 2 x 1 b W 5 z M S 5 7 Y 2 V s b F 9 k N 1 8 1 O T I s M j U x M X 0 m c X V v d D s s J n F 1 b 3 Q 7 U 2 V j d G l v b j E v V D I w M D B f Z X h w c m V z c 2 l v b i 9 B d X R v U m V t b 3 Z l Z E N v b H V t b n M x L n t j Z W x s X 2 Q 3 X z U 5 M y w y N T E y f S Z x d W 9 0 O y w m c X V v d D t T Z W N 0 a W 9 u M S 9 U M j A w M F 9 l e H B y Z X N z a W 9 u L 0 F 1 d G 9 S Z W 1 v d m V k Q 2 9 s d W 1 u c z E u e 2 N l b G x f Z D d f N T k 0 L D I 1 M T N 9 J n F 1 b 3 Q 7 L C Z x d W 9 0 O 1 N l Y 3 R p b 2 4 x L 1 Q y M D A w X 2 V 4 c H J l c 3 N p b 2 4 v Q X V 0 b 1 J l b W 9 2 Z W R D b 2 x 1 b W 5 z M S 5 7 Y 2 V s b F 9 k N 1 8 1 O T U s M j U x N H 0 m c X V v d D s s J n F 1 b 3 Q 7 U 2 V j d G l v b j E v V D I w M D B f Z X h w c m V z c 2 l v b i 9 B d X R v U m V t b 3 Z l Z E N v b H V t b n M x L n t j Z W x s X 2 Q 3 X z U 5 N i w y N T E 1 f S Z x d W 9 0 O y w m c X V v d D t T Z W N 0 a W 9 u M S 9 U M j A w M F 9 l e H B y Z X N z a W 9 u L 0 F 1 d G 9 S Z W 1 v d m V k Q 2 9 s d W 1 u c z E u e 2 N l b G x f Z D d f N T k 3 L D I 1 M T Z 9 J n F 1 b 3 Q 7 L C Z x d W 9 0 O 1 N l Y 3 R p b 2 4 x L 1 Q y M D A w X 2 V 4 c H J l c 3 N p b 2 4 v Q X V 0 b 1 J l b W 9 2 Z W R D b 2 x 1 b W 5 z M S 5 7 Y 2 V s b F 9 k N 1 8 1 O T g s M j U x N 3 0 m c X V v d D s s J n F 1 b 3 Q 7 U 2 V j d G l v b j E v V D I w M D B f Z X h w c m V z c 2 l v b i 9 B d X R v U m V t b 3 Z l Z E N v b H V t b n M x L n t j Z W x s X 2 Q 3 X z U 5 O S w y N T E 4 f S Z x d W 9 0 O y w m c X V v d D t T Z W N 0 a W 9 u M S 9 U M j A w M F 9 l e H B y Z X N z a W 9 u L 0 F 1 d G 9 S Z W 1 v d m V k Q 2 9 s d W 1 u c z E u e 2 N l b G x f Z D d f N j A w L D I 1 M T l 9 J n F 1 b 3 Q 7 L C Z x d W 9 0 O 1 N l Y 3 R p b 2 4 x L 1 Q y M D A w X 2 V 4 c H J l c 3 N p b 2 4 v Q X V 0 b 1 J l b W 9 2 Z W R D b 2 x 1 b W 5 z M S 5 7 Y 2 V s b F 9 k N 1 8 2 M D E s M j U y M H 0 m c X V v d D s s J n F 1 b 3 Q 7 U 2 V j d G l v b j E v V D I w M D B f Z X h w c m V z c 2 l v b i 9 B d X R v U m V t b 3 Z l Z E N v b H V t b n M x L n t j Z W x s X 2 Q 3 X z Y w M i w y N T I x f S Z x d W 9 0 O y w m c X V v d D t T Z W N 0 a W 9 u M S 9 U M j A w M F 9 l e H B y Z X N z a W 9 u L 0 F 1 d G 9 S Z W 1 v d m V k Q 2 9 s d W 1 u c z E u e 2 N l b G x f Z D d f N j A z L D I 1 M j J 9 J n F 1 b 3 Q 7 L C Z x d W 9 0 O 1 N l Y 3 R p b 2 4 x L 1 Q y M D A w X 2 V 4 c H J l c 3 N p b 2 4 v Q X V 0 b 1 J l b W 9 2 Z W R D b 2 x 1 b W 5 z M S 5 7 Y 2 V s b F 9 k N 1 8 2 M D Q s M j U y M 3 0 m c X V v d D s s J n F 1 b 3 Q 7 U 2 V j d G l v b j E v V D I w M D B f Z X h w c m V z c 2 l v b i 9 B d X R v U m V t b 3 Z l Z E N v b H V t b n M x L n t j Z W x s X 2 Q 3 X z Y w N S w y N T I 0 f S Z x d W 9 0 O y w m c X V v d D t T Z W N 0 a W 9 u M S 9 U M j A w M F 9 l e H B y Z X N z a W 9 u L 0 F 1 d G 9 S Z W 1 v d m V k Q 2 9 s d W 1 u c z E u e 2 N l b G x f Z D d f N j A 2 L D I 1 M j V 9 J n F 1 b 3 Q 7 L C Z x d W 9 0 O 1 N l Y 3 R p b 2 4 x L 1 Q y M D A w X 2 V 4 c H J l c 3 N p b 2 4 v Q X V 0 b 1 J l b W 9 2 Z W R D b 2 x 1 b W 5 z M S 5 7 Y 2 V s b F 9 k N 1 8 2 M D c s M j U y N n 0 m c X V v d D s s J n F 1 b 3 Q 7 U 2 V j d G l v b j E v V D I w M D B f Z X h w c m V z c 2 l v b i 9 B d X R v U m V t b 3 Z l Z E N v b H V t b n M x L n t j Z W x s X 2 Q 3 X z Y w O C w y N T I 3 f S Z x d W 9 0 O y w m c X V v d D t T Z W N 0 a W 9 u M S 9 U M j A w M F 9 l e H B y Z X N z a W 9 u L 0 F 1 d G 9 S Z W 1 v d m V k Q 2 9 s d W 1 u c z E u e 2 N l b G x f Z D d f N j A 5 L D I 1 M j h 9 J n F 1 b 3 Q 7 L C Z x d W 9 0 O 1 N l Y 3 R p b 2 4 x L 1 Q y M D A w X 2 V 4 c H J l c 3 N p b 2 4 v Q X V 0 b 1 J l b W 9 2 Z W R D b 2 x 1 b W 5 z M S 5 7 Y 2 V s b F 9 k N 1 8 2 M T A s M j U y O X 0 m c X V v d D s s J n F 1 b 3 Q 7 U 2 V j d G l v b j E v V D I w M D B f Z X h w c m V z c 2 l v b i 9 B d X R v U m V t b 3 Z l Z E N v b H V t b n M x L n t j Z W x s X 2 Q 3 X z Y x M S w y N T M w f S Z x d W 9 0 O y w m c X V v d D t T Z W N 0 a W 9 u M S 9 U M j A w M F 9 l e H B y Z X N z a W 9 u L 0 F 1 d G 9 S Z W 1 v d m V k Q 2 9 s d W 1 u c z E u e 2 N l b G x f Z D d f N j E y L D I 1 M z F 9 J n F 1 b 3 Q 7 L C Z x d W 9 0 O 1 N l Y 3 R p b 2 4 x L 1 Q y M D A w X 2 V 4 c H J l c 3 N p b 2 4 v Q X V 0 b 1 J l b W 9 2 Z W R D b 2 x 1 b W 5 z M S 5 7 Y 2 V s b F 9 k N 1 8 2 M T M s M j U z M n 0 m c X V v d D s s J n F 1 b 3 Q 7 U 2 V j d G l v b j E v V D I w M D B f Z X h w c m V z c 2 l v b i 9 B d X R v U m V t b 3 Z l Z E N v b H V t b n M x L n t j Z W x s X 2 Q 3 X z Y x N C w y N T M z f S Z x d W 9 0 O y w m c X V v d D t T Z W N 0 a W 9 u M S 9 U M j A w M F 9 l e H B y Z X N z a W 9 u L 0 F 1 d G 9 S Z W 1 v d m V k Q 2 9 s d W 1 u c z E u e 2 N l b G x f Z D d f N j E 1 L D I 1 M z R 9 J n F 1 b 3 Q 7 L C Z x d W 9 0 O 1 N l Y 3 R p b 2 4 x L 1 Q y M D A w X 2 V 4 c H J l c 3 N p b 2 4 v Q X V 0 b 1 J l b W 9 2 Z W R D b 2 x 1 b W 5 z M S 5 7 Y 2 V s b F 9 k N 1 8 2 M T Y s M j U z N X 0 m c X V v d D s s J n F 1 b 3 Q 7 U 2 V j d G l v b j E v V D I w M D B f Z X h w c m V z c 2 l v b i 9 B d X R v U m V t b 3 Z l Z E N v b H V t b n M x L n t j Z W x s X 2 Q 3 X z Y x N y w y N T M 2 f S Z x d W 9 0 O y w m c X V v d D t T Z W N 0 a W 9 u M S 9 U M j A w M F 9 l e H B y Z X N z a W 9 u L 0 F 1 d G 9 S Z W 1 v d m V k Q 2 9 s d W 1 u c z E u e 2 N l b G x f Z D d f N j E 4 L D I 1 M z d 9 J n F 1 b 3 Q 7 L C Z x d W 9 0 O 1 N l Y 3 R p b 2 4 x L 1 Q y M D A w X 2 V 4 c H J l c 3 N p b 2 4 v Q X V 0 b 1 J l b W 9 2 Z W R D b 2 x 1 b W 5 z M S 5 7 Y 2 V s b F 9 k N 1 8 2 M T k s M j U z O H 0 m c X V v d D s s J n F 1 b 3 Q 7 U 2 V j d G l v b j E v V D I w M D B f Z X h w c m V z c 2 l v b i 9 B d X R v U m V t b 3 Z l Z E N v b H V t b n M x L n t j Z W x s X 2 Q 3 X z Y y M C w y N T M 5 f S Z x d W 9 0 O y w m c X V v d D t T Z W N 0 a W 9 u M S 9 U M j A w M F 9 l e H B y Z X N z a W 9 u L 0 F 1 d G 9 S Z W 1 v d m V k Q 2 9 s d W 1 u c z E u e 2 N l b G x f Z D d f N j I x L D I 1 N D B 9 J n F 1 b 3 Q 7 L C Z x d W 9 0 O 1 N l Y 3 R p b 2 4 x L 1 Q y M D A w X 2 V 4 c H J l c 3 N p b 2 4 v Q X V 0 b 1 J l b W 9 2 Z W R D b 2 x 1 b W 5 z M S 5 7 Y 2 V s b F 9 k N 1 8 2 M j I s M j U 0 M X 0 m c X V v d D s s J n F 1 b 3 Q 7 U 2 V j d G l v b j E v V D I w M D B f Z X h w c m V z c 2 l v b i 9 B d X R v U m V t b 3 Z l Z E N v b H V t b n M x L n t j Z W x s X 2 Q 3 X z Y y M y w y N T Q y f S Z x d W 9 0 O y w m c X V v d D t T Z W N 0 a W 9 u M S 9 U M j A w M F 9 l e H B y Z X N z a W 9 u L 0 F 1 d G 9 S Z W 1 v d m V k Q 2 9 s d W 1 u c z E u e 2 N l b G x f Z D d f N j I 0 L D I 1 N D N 9 J n F 1 b 3 Q 7 L C Z x d W 9 0 O 1 N l Y 3 R p b 2 4 x L 1 Q y M D A w X 2 V 4 c H J l c 3 N p b 2 4 v Q X V 0 b 1 J l b W 9 2 Z W R D b 2 x 1 b W 5 z M S 5 7 Y 2 V s b F 9 k N 1 8 2 M j U s M j U 0 N H 0 m c X V v d D s s J n F 1 b 3 Q 7 U 2 V j d G l v b j E v V D I w M D B f Z X h w c m V z c 2 l v b i 9 B d X R v U m V t b 3 Z l Z E N v b H V t b n M x L n t j Z W x s X 2 Q 3 X z Y y N i w y N T Q 1 f S Z x d W 9 0 O y w m c X V v d D t T Z W N 0 a W 9 u M S 9 U M j A w M F 9 l e H B y Z X N z a W 9 u L 0 F 1 d G 9 S Z W 1 v d m V k Q 2 9 s d W 1 u c z E u e 2 N l b G x f Z D d f N j I 3 L D I 1 N D Z 9 J n F 1 b 3 Q 7 L C Z x d W 9 0 O 1 N l Y 3 R p b 2 4 x L 1 Q y M D A w X 2 V 4 c H J l c 3 N p b 2 4 v Q X V 0 b 1 J l b W 9 2 Z W R D b 2 x 1 b W 5 z M S 5 7 Y 2 V s b F 9 k N 1 8 2 M j g s M j U 0 N 3 0 m c X V v d D s s J n F 1 b 3 Q 7 U 2 V j d G l v b j E v V D I w M D B f Z X h w c m V z c 2 l v b i 9 B d X R v U m V t b 3 Z l Z E N v b H V t b n M x L n t j Z W x s X 2 Q 3 X z Y y O S w y N T Q 4 f S Z x d W 9 0 O y w m c X V v d D t T Z W N 0 a W 9 u M S 9 U M j A w M F 9 l e H B y Z X N z a W 9 u L 0 F 1 d G 9 S Z W 1 v d m V k Q 2 9 s d W 1 u c z E u e 2 N l b G x f Z D d f N j M w L D I 1 N D l 9 J n F 1 b 3 Q 7 L C Z x d W 9 0 O 1 N l Y 3 R p b 2 4 x L 1 Q y M D A w X 2 V 4 c H J l c 3 N p b 2 4 v Q X V 0 b 1 J l b W 9 2 Z W R D b 2 x 1 b W 5 z M S 5 7 Y 2 V s b F 9 k N 1 8 2 M z E s M j U 1 M H 0 m c X V v d D s s J n F 1 b 3 Q 7 U 2 V j d G l v b j E v V D I w M D B f Z X h w c m V z c 2 l v b i 9 B d X R v U m V t b 3 Z l Z E N v b H V t b n M x L n t j Z W x s X 2 Q 3 X z Y z M i w y N T U x f S Z x d W 9 0 O y w m c X V v d D t T Z W N 0 a W 9 u M S 9 U M j A w M F 9 l e H B y Z X N z a W 9 u L 0 F 1 d G 9 S Z W 1 v d m V k Q 2 9 s d W 1 u c z E u e 2 N l b G x f Z D d f N j M z L D I 1 N T J 9 J n F 1 b 3 Q 7 L C Z x d W 9 0 O 1 N l Y 3 R p b 2 4 x L 1 Q y M D A w X 2 V 4 c H J l c 3 N p b 2 4 v Q X V 0 b 1 J l b W 9 2 Z W R D b 2 x 1 b W 5 z M S 5 7 Y 2 V s b F 9 k N 1 8 2 M z Q s M j U 1 M 3 0 m c X V v d D s s J n F 1 b 3 Q 7 U 2 V j d G l v b j E v V D I w M D B f Z X h w c m V z c 2 l v b i 9 B d X R v U m V t b 3 Z l Z E N v b H V t b n M x L n t j Z W x s X 2 Q 3 X z Y z N S w y N T U 0 f S Z x d W 9 0 O y w m c X V v d D t T Z W N 0 a W 9 u M S 9 U M j A w M F 9 l e H B y Z X N z a W 9 u L 0 F 1 d G 9 S Z W 1 v d m V k Q 2 9 s d W 1 u c z E u e 2 N l b G x f Z D d f N j M 2 L D I 1 N T V 9 J n F 1 b 3 Q 7 L C Z x d W 9 0 O 1 N l Y 3 R p b 2 4 x L 1 Q y M D A w X 2 V 4 c H J l c 3 N p b 2 4 v Q X V 0 b 1 J l b W 9 2 Z W R D b 2 x 1 b W 5 z M S 5 7 Y 2 V s b F 9 k N 1 8 2 M z c s M j U 1 N n 0 m c X V v d D s s J n F 1 b 3 Q 7 U 2 V j d G l v b j E v V D I w M D B f Z X h w c m V z c 2 l v b i 9 B d X R v U m V t b 3 Z l Z E N v b H V t b n M x L n t j Z W x s X 2 Q 3 X z Y z O C w y N T U 3 f S Z x d W 9 0 O y w m c X V v d D t T Z W N 0 a W 9 u M S 9 U M j A w M F 9 l e H B y Z X N z a W 9 u L 0 F 1 d G 9 S Z W 1 v d m V k Q 2 9 s d W 1 u c z E u e 2 N l b G x f Z D d f N j M 5 L D I 1 N T h 9 J n F 1 b 3 Q 7 L C Z x d W 9 0 O 1 N l Y 3 R p b 2 4 x L 1 Q y M D A w X 2 V 4 c H J l c 3 N p b 2 4 v Q X V 0 b 1 J l b W 9 2 Z W R D b 2 x 1 b W 5 z M S 5 7 Y 2 V s b F 9 k N 1 8 2 N D A s M j U 1 O X 0 m c X V v d D s s J n F 1 b 3 Q 7 U 2 V j d G l v b j E v V D I w M D B f Z X h w c m V z c 2 l v b i 9 B d X R v U m V t b 3 Z l Z E N v b H V t b n M x L n t j Z W x s X 2 Q 3 X z Y 0 M S w y N T Y w f S Z x d W 9 0 O y w m c X V v d D t T Z W N 0 a W 9 u M S 9 U M j A w M F 9 l e H B y Z X N z a W 9 u L 0 F 1 d G 9 S Z W 1 v d m V k Q 2 9 s d W 1 u c z E u e 2 N l b G x f Z D d f N j Q y L D I 1 N j F 9 J n F 1 b 3 Q 7 L C Z x d W 9 0 O 1 N l Y 3 R p b 2 4 x L 1 Q y M D A w X 2 V 4 c H J l c 3 N p b 2 4 v Q X V 0 b 1 J l b W 9 2 Z W R D b 2 x 1 b W 5 z M S 5 7 Y 2 V s b F 9 k N 1 8 2 N D M s M j U 2 M n 0 m c X V v d D s s J n F 1 b 3 Q 7 U 2 V j d G l v b j E v V D I w M D B f Z X h w c m V z c 2 l v b i 9 B d X R v U m V t b 3 Z l Z E N v b H V t b n M x L n t j Z W x s X 2 Q 3 X z Y 0 N C w y N T Y z f S Z x d W 9 0 O y w m c X V v d D t T Z W N 0 a W 9 u M S 9 U M j A w M F 9 l e H B y Z X N z a W 9 u L 0 F 1 d G 9 S Z W 1 v d m V k Q 2 9 s d W 1 u c z E u e 2 N l b G x f Z D d f N j Q 1 L D I 1 N j R 9 J n F 1 b 3 Q 7 L C Z x d W 9 0 O 1 N l Y 3 R p b 2 4 x L 1 Q y M D A w X 2 V 4 c H J l c 3 N p b 2 4 v Q X V 0 b 1 J l b W 9 2 Z W R D b 2 x 1 b W 5 z M S 5 7 Y 2 V s b F 9 k N 1 8 2 N D Y s M j U 2 N X 0 m c X V v d D s s J n F 1 b 3 Q 7 U 2 V j d G l v b j E v V D I w M D B f Z X h w c m V z c 2 l v b i 9 B d X R v U m V t b 3 Z l Z E N v b H V t b n M x L n t j Z W x s X 2 Q 3 X z Y 0 N y w y N T Y 2 f S Z x d W 9 0 O y w m c X V v d D t T Z W N 0 a W 9 u M S 9 U M j A w M F 9 l e H B y Z X N z a W 9 u L 0 F 1 d G 9 S Z W 1 v d m V k Q 2 9 s d W 1 u c z E u e 2 N l b G x f Z D d f N j Q 4 L D I 1 N j d 9 J n F 1 b 3 Q 7 L C Z x d W 9 0 O 1 N l Y 3 R p b 2 4 x L 1 Q y M D A w X 2 V 4 c H J l c 3 N p b 2 4 v Q X V 0 b 1 J l b W 9 2 Z W R D b 2 x 1 b W 5 z M S 5 7 Y 2 V s b F 9 k N 1 8 2 N D k s M j U 2 O H 0 m c X V v d D s s J n F 1 b 3 Q 7 U 2 V j d G l v b j E v V D I w M D B f Z X h w c m V z c 2 l v b i 9 B d X R v U m V t b 3 Z l Z E N v b H V t b n M x L n t j Z W x s X 2 Q 3 X z Y 1 M C w y N T Y 5 f S Z x d W 9 0 O y w m c X V v d D t T Z W N 0 a W 9 u M S 9 U M j A w M F 9 l e H B y Z X N z a W 9 u L 0 F 1 d G 9 S Z W 1 v d m V k Q 2 9 s d W 1 u c z E u e 2 N l b G x f Z D d f N j U x L D I 1 N z B 9 J n F 1 b 3 Q 7 L C Z x d W 9 0 O 1 N l Y 3 R p b 2 4 x L 1 Q y M D A w X 2 V 4 c H J l c 3 N p b 2 4 v Q X V 0 b 1 J l b W 9 2 Z W R D b 2 x 1 b W 5 z M S 5 7 Y 2 V s b F 9 k N 1 8 2 N T I s M j U 3 M X 0 m c X V v d D s s J n F 1 b 3 Q 7 U 2 V j d G l v b j E v V D I w M D B f Z X h w c m V z c 2 l v b i 9 B d X R v U m V t b 3 Z l Z E N v b H V t b n M x L n t j Z W x s X 2 Q 3 X z Y 1 M y w y N T c y f S Z x d W 9 0 O y w m c X V v d D t T Z W N 0 a W 9 u M S 9 U M j A w M F 9 l e H B y Z X N z a W 9 u L 0 F 1 d G 9 S Z W 1 v d m V k Q 2 9 s d W 1 u c z E u e 2 N l b G x f Z D d f N j U 0 L D I 1 N z N 9 J n F 1 b 3 Q 7 L C Z x d W 9 0 O 1 N l Y 3 R p b 2 4 x L 1 Q y M D A w X 2 V 4 c H J l c 3 N p b 2 4 v Q X V 0 b 1 J l b W 9 2 Z W R D b 2 x 1 b W 5 z M S 5 7 Y 2 V s b F 9 k N 1 8 2 N T U s M j U 3 N H 0 m c X V v d D s s J n F 1 b 3 Q 7 U 2 V j d G l v b j E v V D I w M D B f Z X h w c m V z c 2 l v b i 9 B d X R v U m V t b 3 Z l Z E N v b H V t b n M x L n t j Z W x s X 2 Q 3 X z Y 1 N i w y N T c 1 f S Z x d W 9 0 O y w m c X V v d D t T Z W N 0 a W 9 u M S 9 U M j A w M F 9 l e H B y Z X N z a W 9 u L 0 F 1 d G 9 S Z W 1 v d m V k Q 2 9 s d W 1 u c z E u e 2 N l b G x f Z D d f N j U 3 L D I 1 N z Z 9 J n F 1 b 3 Q 7 L C Z x d W 9 0 O 1 N l Y 3 R p b 2 4 x L 1 Q y M D A w X 2 V 4 c H J l c 3 N p b 2 4 v Q X V 0 b 1 J l b W 9 2 Z W R D b 2 x 1 b W 5 z M S 5 7 Y 2 V s b F 9 k N 1 8 2 N T g s M j U 3 N 3 0 m c X V v d D s s J n F 1 b 3 Q 7 U 2 V j d G l v b j E v V D I w M D B f Z X h w c m V z c 2 l v b i 9 B d X R v U m V t b 3 Z l Z E N v b H V t b n M x L n t j Z W x s X 2 Q 3 X z Y 1 O S w y N T c 4 f S Z x d W 9 0 O y w m c X V v d D t T Z W N 0 a W 9 u M S 9 U M j A w M F 9 l e H B y Z X N z a W 9 u L 0 F 1 d G 9 S Z W 1 v d m V k Q 2 9 s d W 1 u c z E u e 2 N l b G x f Z D d f N j Y w L D I 1 N z l 9 J n F 1 b 3 Q 7 L C Z x d W 9 0 O 1 N l Y 3 R p b 2 4 x L 1 Q y M D A w X 2 V 4 c H J l c 3 N p b 2 4 v Q X V 0 b 1 J l b W 9 2 Z W R D b 2 x 1 b W 5 z M S 5 7 Y 2 V s b F 9 k N 1 8 2 N j E s M j U 4 M H 0 m c X V v d D s s J n F 1 b 3 Q 7 U 2 V j d G l v b j E v V D I w M D B f Z X h w c m V z c 2 l v b i 9 B d X R v U m V t b 3 Z l Z E N v b H V t b n M x L n t j Z W x s X 2 Q 3 X z Y 2 M i w y N T g x f S Z x d W 9 0 O y w m c X V v d D t T Z W N 0 a W 9 u M S 9 U M j A w M F 9 l e H B y Z X N z a W 9 u L 0 F 1 d G 9 S Z W 1 v d m V k Q 2 9 s d W 1 u c z E u e 2 N l b G x f Z D d f N j Y z L D I 1 O D J 9 J n F 1 b 3 Q 7 L C Z x d W 9 0 O 1 N l Y 3 R p b 2 4 x L 1 Q y M D A w X 2 V 4 c H J l c 3 N p b 2 4 v Q X V 0 b 1 J l b W 9 2 Z W R D b 2 x 1 b W 5 z M S 5 7 Y 2 V s b F 9 k N 1 8 2 N j Q s M j U 4 M 3 0 m c X V v d D s s J n F 1 b 3 Q 7 U 2 V j d G l v b j E v V D I w M D B f Z X h w c m V z c 2 l v b i 9 B d X R v U m V t b 3 Z l Z E N v b H V t b n M x L n t j Z W x s X 2 Q 3 X z Y 2 N S w y N T g 0 f S Z x d W 9 0 O y w m c X V v d D t T Z W N 0 a W 9 u M S 9 U M j A w M F 9 l e H B y Z X N z a W 9 u L 0 F 1 d G 9 S Z W 1 v d m V k Q 2 9 s d W 1 u c z E u e 2 N l b G x f Z D d f N j Y 2 L D I 1 O D V 9 J n F 1 b 3 Q 7 L C Z x d W 9 0 O 1 N l Y 3 R p b 2 4 x L 1 Q y M D A w X 2 V 4 c H J l c 3 N p b 2 4 v Q X V 0 b 1 J l b W 9 2 Z W R D b 2 x 1 b W 5 z M S 5 7 Y 2 V s b F 9 k N 1 8 2 N j c s M j U 4 N n 0 m c X V v d D s s J n F 1 b 3 Q 7 U 2 V j d G l v b j E v V D I w M D B f Z X h w c m V z c 2 l v b i 9 B d X R v U m V t b 3 Z l Z E N v b H V t b n M x L n t j Z W x s X 2 Q 3 X z Y 2 O C w y N T g 3 f S Z x d W 9 0 O y w m c X V v d D t T Z W N 0 a W 9 u M S 9 U M j A w M F 9 l e H B y Z X N z a W 9 u L 0 F 1 d G 9 S Z W 1 v d m V k Q 2 9 s d W 1 u c z E u e 2 N l b G x f Z D d f N j Y 5 L D I 1 O D h 9 J n F 1 b 3 Q 7 L C Z x d W 9 0 O 1 N l Y 3 R p b 2 4 x L 1 Q y M D A w X 2 V 4 c H J l c 3 N p b 2 4 v Q X V 0 b 1 J l b W 9 2 Z W R D b 2 x 1 b W 5 z M S 5 7 Y 2 V s b F 9 k N 1 8 2 N z A s M j U 4 O X 0 m c X V v d D s s J n F 1 b 3 Q 7 U 2 V j d G l v b j E v V D I w M D B f Z X h w c m V z c 2 l v b i 9 B d X R v U m V t b 3 Z l Z E N v b H V t b n M x L n t j Z W x s X 2 Q 3 X z Y 3 M S w y N T k w f S Z x d W 9 0 O y w m c X V v d D t T Z W N 0 a W 9 u M S 9 U M j A w M F 9 l e H B y Z X N z a W 9 u L 0 F 1 d G 9 S Z W 1 v d m V k Q 2 9 s d W 1 u c z E u e 2 N l b G x f Z D d f N j c y L D I 1 O T F 9 J n F 1 b 3 Q 7 L C Z x d W 9 0 O 1 N l Y 3 R p b 2 4 x L 1 Q y M D A w X 2 V 4 c H J l c 3 N p b 2 4 v Q X V 0 b 1 J l b W 9 2 Z W R D b 2 x 1 b W 5 z M S 5 7 Y 2 V s b F 9 k N 1 8 2 N z M s M j U 5 M n 0 m c X V v d D s s J n F 1 b 3 Q 7 U 2 V j d G l v b j E v V D I w M D B f Z X h w c m V z c 2 l v b i 9 B d X R v U m V t b 3 Z l Z E N v b H V t b n M x L n t j Z W x s X 2 Q 3 X z Y 3 N C w y N T k z f S Z x d W 9 0 O y w m c X V v d D t T Z W N 0 a W 9 u M S 9 U M j A w M F 9 l e H B y Z X N z a W 9 u L 0 F 1 d G 9 S Z W 1 v d m V k Q 2 9 s d W 1 u c z E u e 2 N l b G x f Z D d f N j c 1 L D I 1 O T R 9 J n F 1 b 3 Q 7 L C Z x d W 9 0 O 1 N l Y 3 R p b 2 4 x L 1 Q y M D A w X 2 V 4 c H J l c 3 N p b 2 4 v Q X V 0 b 1 J l b W 9 2 Z W R D b 2 x 1 b W 5 z M S 5 7 Y 2 V s b F 9 k N 1 8 2 N z Y s M j U 5 N X 0 m c X V v d D s s J n F 1 b 3 Q 7 U 2 V j d G l v b j E v V D I w M D B f Z X h w c m V z c 2 l v b i 9 B d X R v U m V t b 3 Z l Z E N v b H V t b n M x L n t j Z W x s X 2 Q 3 X z Y 3 N y w y N T k 2 f S Z x d W 9 0 O y w m c X V v d D t T Z W N 0 a W 9 u M S 9 U M j A w M F 9 l e H B y Z X N z a W 9 u L 0 F 1 d G 9 S Z W 1 v d m V k Q 2 9 s d W 1 u c z E u e 2 N l b G x f Z D d f N j c 4 L D I 1 O T d 9 J n F 1 b 3 Q 7 L C Z x d W 9 0 O 1 N l Y 3 R p b 2 4 x L 1 Q y M D A w X 2 V 4 c H J l c 3 N p b 2 4 v Q X V 0 b 1 J l b W 9 2 Z W R D b 2 x 1 b W 5 z M S 5 7 Y 2 V s b F 9 k N 1 8 2 N z k s M j U 5 O H 0 m c X V v d D s s J n F 1 b 3 Q 7 U 2 V j d G l v b j E v V D I w M D B f Z X h w c m V z c 2 l v b i 9 B d X R v U m V t b 3 Z l Z E N v b H V t b n M x L n t j Z W x s X 2 Q 3 X z Y 4 M C w y N T k 5 f S Z x d W 9 0 O y w m c X V v d D t T Z W N 0 a W 9 u M S 9 U M j A w M F 9 l e H B y Z X N z a W 9 u L 0 F 1 d G 9 S Z W 1 v d m V k Q 2 9 s d W 1 u c z E u e 2 N l b G x f Z D d f N j g x L D I 2 M D B 9 J n F 1 b 3 Q 7 L C Z x d W 9 0 O 1 N l Y 3 R p b 2 4 x L 1 Q y M D A w X 2 V 4 c H J l c 3 N p b 2 4 v Q X V 0 b 1 J l b W 9 2 Z W R D b 2 x 1 b W 5 z M S 5 7 Y 2 V s b F 9 k N 1 8 2 O D I s M j Y w M X 0 m c X V v d D s s J n F 1 b 3 Q 7 U 2 V j d G l v b j E v V D I w M D B f Z X h w c m V z c 2 l v b i 9 B d X R v U m V t b 3 Z l Z E N v b H V t b n M x L n t j Z W x s X 2 Q 3 X z Y 4 M y w y N j A y f S Z x d W 9 0 O y w m c X V v d D t T Z W N 0 a W 9 u M S 9 U M j A w M F 9 l e H B y Z X N z a W 9 u L 0 F 1 d G 9 S Z W 1 v d m V k Q 2 9 s d W 1 u c z E u e 2 N l b G x f Z D d f N j g 0 L D I 2 M D N 9 J n F 1 b 3 Q 7 L C Z x d W 9 0 O 1 N l Y 3 R p b 2 4 x L 1 Q y M D A w X 2 V 4 c H J l c 3 N p b 2 4 v Q X V 0 b 1 J l b W 9 2 Z W R D b 2 x 1 b W 5 z M S 5 7 Y 2 V s b F 9 k N 1 8 2 O D U s M j Y w N H 0 m c X V v d D s s J n F 1 b 3 Q 7 U 2 V j d G l v b j E v V D I w M D B f Z X h w c m V z c 2 l v b i 9 B d X R v U m V t b 3 Z l Z E N v b H V t b n M x L n t j Z W x s X 2 Q 3 X z Y 4 N i w y N j A 1 f S Z x d W 9 0 O y w m c X V v d D t T Z W N 0 a W 9 u M S 9 U M j A w M F 9 l e H B y Z X N z a W 9 u L 0 F 1 d G 9 S Z W 1 v d m V k Q 2 9 s d W 1 u c z E u e 2 N l b G x f Z D d f N j g 3 L D I 2 M D Z 9 J n F 1 b 3 Q 7 L C Z x d W 9 0 O 1 N l Y 3 R p b 2 4 x L 1 Q y M D A w X 2 V 4 c H J l c 3 N p b 2 4 v Q X V 0 b 1 J l b W 9 2 Z W R D b 2 x 1 b W 5 z M S 5 7 Y 2 V s b F 9 k N 1 8 2 O D g s M j Y w N 3 0 m c X V v d D s s J n F 1 b 3 Q 7 U 2 V j d G l v b j E v V D I w M D B f Z X h w c m V z c 2 l v b i 9 B d X R v U m V t b 3 Z l Z E N v b H V t b n M x L n t j Z W x s X 2 Q 3 X z Y 4 O S w y N j A 4 f S Z x d W 9 0 O y w m c X V v d D t T Z W N 0 a W 9 u M S 9 U M j A w M F 9 l e H B y Z X N z a W 9 u L 0 F 1 d G 9 S Z W 1 v d m V k Q 2 9 s d W 1 u c z E u e 2 N l b G x f Z D d f N j k w L D I 2 M D l 9 J n F 1 b 3 Q 7 L C Z x d W 9 0 O 1 N l Y 3 R p b 2 4 x L 1 Q y M D A w X 2 V 4 c H J l c 3 N p b 2 4 v Q X V 0 b 1 J l b W 9 2 Z W R D b 2 x 1 b W 5 z M S 5 7 Y 2 V s b F 9 k N 1 8 2 O T E s M j Y x M H 0 m c X V v d D s s J n F 1 b 3 Q 7 U 2 V j d G l v b j E v V D I w M D B f Z X h w c m V z c 2 l v b i 9 B d X R v U m V t b 3 Z l Z E N v b H V t b n M x L n t j Z W x s X 2 Q 3 X z Y 5 M i w y N j E x f S Z x d W 9 0 O y w m c X V v d D t T Z W N 0 a W 9 u M S 9 U M j A w M F 9 l e H B y Z X N z a W 9 u L 0 F 1 d G 9 S Z W 1 v d m V k Q 2 9 s d W 1 u c z E u e 2 N l b G x f Z D d f N j k z L D I 2 M T J 9 J n F 1 b 3 Q 7 L C Z x d W 9 0 O 1 N l Y 3 R p b 2 4 x L 1 Q y M D A w X 2 V 4 c H J l c 3 N p b 2 4 v Q X V 0 b 1 J l b W 9 2 Z W R D b 2 x 1 b W 5 z M S 5 7 Y 2 V s b F 9 k N 1 8 2 O T Q s M j Y x M 3 0 m c X V v d D s s J n F 1 b 3 Q 7 U 2 V j d G l v b j E v V D I w M D B f Z X h w c m V z c 2 l v b i 9 B d X R v U m V t b 3 Z l Z E N v b H V t b n M x L n t j Z W x s X 2 Q 3 X z Y 5 N S w y N j E 0 f S Z x d W 9 0 O y w m c X V v d D t T Z W N 0 a W 9 u M S 9 U M j A w M F 9 l e H B y Z X N z a W 9 u L 0 F 1 d G 9 S Z W 1 v d m V k Q 2 9 s d W 1 u c z E u e 2 N l b G x f Z D d f N j k 2 L D I 2 M T V 9 J n F 1 b 3 Q 7 L C Z x d W 9 0 O 1 N l Y 3 R p b 2 4 x L 1 Q y M D A w X 2 V 4 c H J l c 3 N p b 2 4 v Q X V 0 b 1 J l b W 9 2 Z W R D b 2 x 1 b W 5 z M S 5 7 Y 2 V s b F 9 k N 1 8 2 O T c s M j Y x N n 0 m c X V v d D s s J n F 1 b 3 Q 7 U 2 V j d G l v b j E v V D I w M D B f Z X h w c m V z c 2 l v b i 9 B d X R v U m V t b 3 Z l Z E N v b H V t b n M x L n t j Z W x s X 2 Q 3 X z Y 5 O C w y N j E 3 f S Z x d W 9 0 O y w m c X V v d D t T Z W N 0 a W 9 u M S 9 U M j A w M F 9 l e H B y Z X N z a W 9 u L 0 F 1 d G 9 S Z W 1 v d m V k Q 2 9 s d W 1 u c z E u e 2 N l b G x f Z D d f N j k 5 L D I 2 M T h 9 J n F 1 b 3 Q 7 L C Z x d W 9 0 O 1 N l Y 3 R p b 2 4 x L 1 Q y M D A w X 2 V 4 c H J l c 3 N p b 2 4 v Q X V 0 b 1 J l b W 9 2 Z W R D b 2 x 1 b W 5 z M S 5 7 Y 2 V s b F 9 k N 1 8 3 M D A s M j Y x O X 0 m c X V v d D s s J n F 1 b 3 Q 7 U 2 V j d G l v b j E v V D I w M D B f Z X h w c m V z c 2 l v b i 9 B d X R v U m V t b 3 Z l Z E N v b H V t b n M x L n t j Z W x s X 2 Q 3 X z c w M S w y N j I w f S Z x d W 9 0 O y w m c X V v d D t T Z W N 0 a W 9 u M S 9 U M j A w M F 9 l e H B y Z X N z a W 9 u L 0 F 1 d G 9 S Z W 1 v d m V k Q 2 9 s d W 1 u c z E u e 2 N l b G x f Z D d f N z A y L D I 2 M j F 9 J n F 1 b 3 Q 7 L C Z x d W 9 0 O 1 N l Y 3 R p b 2 4 x L 1 Q y M D A w X 2 V 4 c H J l c 3 N p b 2 4 v Q X V 0 b 1 J l b W 9 2 Z W R D b 2 x 1 b W 5 z M S 5 7 Y 2 V s b F 9 k N 1 8 3 M D M s M j Y y M n 0 m c X V v d D s s J n F 1 b 3 Q 7 U 2 V j d G l v b j E v V D I w M D B f Z X h w c m V z c 2 l v b i 9 B d X R v U m V t b 3 Z l Z E N v b H V t b n M x L n t j Z W x s X 2 Q 3 X z c w N C w y N j I z f S Z x d W 9 0 O y w m c X V v d D t T Z W N 0 a W 9 u M S 9 U M j A w M F 9 l e H B y Z X N z a W 9 u L 0 F 1 d G 9 S Z W 1 v d m V k Q 2 9 s d W 1 u c z E u e 2 N l b G x f Z D d f N z A 1 L D I 2 M j R 9 J n F 1 b 3 Q 7 L C Z x d W 9 0 O 1 N l Y 3 R p b 2 4 x L 1 Q y M D A w X 2 V 4 c H J l c 3 N p b 2 4 v Q X V 0 b 1 J l b W 9 2 Z W R D b 2 x 1 b W 5 z M S 5 7 Y 2 V s b F 9 k N 1 8 3 M D Y s M j Y y N X 0 m c X V v d D s s J n F 1 b 3 Q 7 U 2 V j d G l v b j E v V D I w M D B f Z X h w c m V z c 2 l v b i 9 B d X R v U m V t b 3 Z l Z E N v b H V t b n M x L n t j Z W x s X 2 Q 3 X z c w N y w y N j I 2 f S Z x d W 9 0 O y w m c X V v d D t T Z W N 0 a W 9 u M S 9 U M j A w M F 9 l e H B y Z X N z a W 9 u L 0 F 1 d G 9 S Z W 1 v d m V k Q 2 9 s d W 1 u c z E u e 2 N l b G x f Z D d f N z A 4 L D I 2 M j d 9 J n F 1 b 3 Q 7 L C Z x d W 9 0 O 1 N l Y 3 R p b 2 4 x L 1 Q y M D A w X 2 V 4 c H J l c 3 N p b 2 4 v Q X V 0 b 1 J l b W 9 2 Z W R D b 2 x 1 b W 5 z M S 5 7 Y 2 V s b F 9 k N 1 8 3 M D k s M j Y y O H 0 m c X V v d D s s J n F 1 b 3 Q 7 U 2 V j d G l v b j E v V D I w M D B f Z X h w c m V z c 2 l v b i 9 B d X R v U m V t b 3 Z l Z E N v b H V t b n M x L n t j Z W x s X 2 Q 3 X z c x M C w y N j I 5 f S Z x d W 9 0 O y w m c X V v d D t T Z W N 0 a W 9 u M S 9 U M j A w M F 9 l e H B y Z X N z a W 9 u L 0 F 1 d G 9 S Z W 1 v d m V k Q 2 9 s d W 1 u c z E u e 2 N l b G x f Z D d f N z E x L D I 2 M z B 9 J n F 1 b 3 Q 7 L C Z x d W 9 0 O 1 N l Y 3 R p b 2 4 x L 1 Q y M D A w X 2 V 4 c H J l c 3 N p b 2 4 v Q X V 0 b 1 J l b W 9 2 Z W R D b 2 x 1 b W 5 z M S 5 7 Y 2 V s b F 9 k N 1 8 3 M T I s M j Y z M X 0 m c X V v d D s s J n F 1 b 3 Q 7 U 2 V j d G l v b j E v V D I w M D B f Z X h w c m V z c 2 l v b i 9 B d X R v U m V t b 3 Z l Z E N v b H V t b n M x L n t j Z W x s X 2 Q 3 X z c x M y w y N j M y f S Z x d W 9 0 O y w m c X V v d D t T Z W N 0 a W 9 u M S 9 U M j A w M F 9 l e H B y Z X N z a W 9 u L 0 F 1 d G 9 S Z W 1 v d m V k Q 2 9 s d W 1 u c z E u e 2 N l b G x f Z D d f N z E 0 L D I 2 M z N 9 J n F 1 b 3 Q 7 L C Z x d W 9 0 O 1 N l Y 3 R p b 2 4 x L 1 Q y M D A w X 2 V 4 c H J l c 3 N p b 2 4 v Q X V 0 b 1 J l b W 9 2 Z W R D b 2 x 1 b W 5 z M S 5 7 Y 2 V s b F 9 k N 1 8 3 M T U s M j Y z N H 0 m c X V v d D s s J n F 1 b 3 Q 7 U 2 V j d G l v b j E v V D I w M D B f Z X h w c m V z c 2 l v b i 9 B d X R v U m V t b 3 Z l Z E N v b H V t b n M x L n t j Z W x s X 2 Q 3 X z c x N i w y N j M 1 f S Z x d W 9 0 O y w m c X V v d D t T Z W N 0 a W 9 u M S 9 U M j A w M F 9 l e H B y Z X N z a W 9 u L 0 F 1 d G 9 S Z W 1 v d m V k Q 2 9 s d W 1 u c z E u e 2 N l b G x f Z D d f N z E 3 L D I 2 M z Z 9 J n F 1 b 3 Q 7 L C Z x d W 9 0 O 1 N l Y 3 R p b 2 4 x L 1 Q y M D A w X 2 V 4 c H J l c 3 N p b 2 4 v Q X V 0 b 1 J l b W 9 2 Z W R D b 2 x 1 b W 5 z M S 5 7 Y 2 V s b F 9 k N 1 8 3 M T g s M j Y z N 3 0 m c X V v d D s s J n F 1 b 3 Q 7 U 2 V j d G l v b j E v V D I w M D B f Z X h w c m V z c 2 l v b i 9 B d X R v U m V t b 3 Z l Z E N v b H V t b n M x L n t j Z W x s X 2 Q 3 X z c x O S w y N j M 4 f S Z x d W 9 0 O y w m c X V v d D t T Z W N 0 a W 9 u M S 9 U M j A w M F 9 l e H B y Z X N z a W 9 u L 0 F 1 d G 9 S Z W 1 v d m V k Q 2 9 s d W 1 u c z E u e 2 N l b G x f Z D d f N z I w L D I 2 M z l 9 J n F 1 b 3 Q 7 L C Z x d W 9 0 O 1 N l Y 3 R p b 2 4 x L 1 Q y M D A w X 2 V 4 c H J l c 3 N p b 2 4 v Q X V 0 b 1 J l b W 9 2 Z W R D b 2 x 1 b W 5 z M S 5 7 Y 2 V s b F 9 k N 1 8 3 M j E s M j Y 0 M H 0 m c X V v d D s s J n F 1 b 3 Q 7 U 2 V j d G l v b j E v V D I w M D B f Z X h w c m V z c 2 l v b i 9 B d X R v U m V t b 3 Z l Z E N v b H V t b n M x L n t j Z W x s X 2 Q 3 X z c y M i w y N j Q x f S Z x d W 9 0 O y w m c X V v d D t T Z W N 0 a W 9 u M S 9 U M j A w M F 9 l e H B y Z X N z a W 9 u L 0 F 1 d G 9 S Z W 1 v d m V k Q 2 9 s d W 1 u c z E u e 2 N l b G x f Z D d f N z I z L D I 2 N D J 9 J n F 1 b 3 Q 7 L C Z x d W 9 0 O 1 N l Y 3 R p b 2 4 x L 1 Q y M D A w X 2 V 4 c H J l c 3 N p b 2 4 v Q X V 0 b 1 J l b W 9 2 Z W R D b 2 x 1 b W 5 z M S 5 7 Y 2 V s b F 9 k N 1 8 3 M j Q s M j Y 0 M 3 0 m c X V v d D s s J n F 1 b 3 Q 7 U 2 V j d G l v b j E v V D I w M D B f Z X h w c m V z c 2 l v b i 9 B d X R v U m V t b 3 Z l Z E N v b H V t b n M x L n t j Z W x s X 2 Q 3 X z c y N S w y N j Q 0 f S Z x d W 9 0 O y w m c X V v d D t T Z W N 0 a W 9 u M S 9 U M j A w M F 9 l e H B y Z X N z a W 9 u L 0 F 1 d G 9 S Z W 1 v d m V k Q 2 9 s d W 1 u c z E u e 2 N l b G x f Z D d f N z I 2 L D I 2 N D V 9 J n F 1 b 3 Q 7 L C Z x d W 9 0 O 1 N l Y 3 R p b 2 4 x L 1 Q y M D A w X 2 V 4 c H J l c 3 N p b 2 4 v Q X V 0 b 1 J l b W 9 2 Z W R D b 2 x 1 b W 5 z M S 5 7 Y 2 V s b F 9 k N 1 8 3 M j c s M j Y 0 N n 0 m c X V v d D s s J n F 1 b 3 Q 7 U 2 V j d G l v b j E v V D I w M D B f Z X h w c m V z c 2 l v b i 9 B d X R v U m V t b 3 Z l Z E N v b H V t b n M x L n t j Z W x s X 2 Q 3 X z c y O C w y N j Q 3 f S Z x d W 9 0 O y w m c X V v d D t T Z W N 0 a W 9 u M S 9 U M j A w M F 9 l e H B y Z X N z a W 9 u L 0 F 1 d G 9 S Z W 1 v d m V k Q 2 9 s d W 1 u c z E u e 2 N l b G x f Z D d f N z I 5 L D I 2 N D h 9 J n F 1 b 3 Q 7 L C Z x d W 9 0 O 1 N l Y 3 R p b 2 4 x L 1 Q y M D A w X 2 V 4 c H J l c 3 N p b 2 4 v Q X V 0 b 1 J l b W 9 2 Z W R D b 2 x 1 b W 5 z M S 5 7 Y 2 V s b F 9 k N 1 8 3 M z A s M j Y 0 O X 0 m c X V v d D s s J n F 1 b 3 Q 7 U 2 V j d G l v b j E v V D I w M D B f Z X h w c m V z c 2 l v b i 9 B d X R v U m V t b 3 Z l Z E N v b H V t b n M x L n t j Z W x s X 2 Q 3 X z c z M S w y N j U w f S Z x d W 9 0 O y w m c X V v d D t T Z W N 0 a W 9 u M S 9 U M j A w M F 9 l e H B y Z X N z a W 9 u L 0 F 1 d G 9 S Z W 1 v d m V k Q 2 9 s d W 1 u c z E u e 2 N l b G x f Z D d f N z M y L D I 2 N T F 9 J n F 1 b 3 Q 7 L C Z x d W 9 0 O 1 N l Y 3 R p b 2 4 x L 1 Q y M D A w X 2 V 4 c H J l c 3 N p b 2 4 v Q X V 0 b 1 J l b W 9 2 Z W R D b 2 x 1 b W 5 z M S 5 7 Y 2 V s b F 9 k N 1 8 3 M z M s M j Y 1 M n 0 m c X V v d D s s J n F 1 b 3 Q 7 U 2 V j d G l v b j E v V D I w M D B f Z X h w c m V z c 2 l v b i 9 B d X R v U m V t b 3 Z l Z E N v b H V t b n M x L n t j Z W x s X 2 Q 3 X z c z N C w y N j U z f S Z x d W 9 0 O y w m c X V v d D t T Z W N 0 a W 9 u M S 9 U M j A w M F 9 l e H B y Z X N z a W 9 u L 0 F 1 d G 9 S Z W 1 v d m V k Q 2 9 s d W 1 u c z E u e 2 N l b G x f Z D d f N z M 1 L D I 2 N T R 9 J n F 1 b 3 Q 7 L C Z x d W 9 0 O 1 N l Y 3 R p b 2 4 x L 1 Q y M D A w X 2 V 4 c H J l c 3 N p b 2 4 v Q X V 0 b 1 J l b W 9 2 Z W R D b 2 x 1 b W 5 z M S 5 7 Y 2 V s b F 9 k N 1 8 3 M z Y s M j Y 1 N X 0 m c X V v d D s s J n F 1 b 3 Q 7 U 2 V j d G l v b j E v V D I w M D B f Z X h w c m V z c 2 l v b i 9 B d X R v U m V t b 3 Z l Z E N v b H V t b n M x L n t j Z W x s X 2 Q 3 X z c z N y w y N j U 2 f S Z x d W 9 0 O y w m c X V v d D t T Z W N 0 a W 9 u M S 9 U M j A w M F 9 l e H B y Z X N z a W 9 u L 0 F 1 d G 9 S Z W 1 v d m V k Q 2 9 s d W 1 u c z E u e 2 N l b G x f Z D d f N z M 4 L D I 2 N T d 9 J n F 1 b 3 Q 7 L C Z x d W 9 0 O 1 N l Y 3 R p b 2 4 x L 1 Q y M D A w X 2 V 4 c H J l c 3 N p b 2 4 v Q X V 0 b 1 J l b W 9 2 Z W R D b 2 x 1 b W 5 z M S 5 7 Y 2 V s b F 9 k N 1 8 3 M z k s M j Y 1 O H 0 m c X V v d D s s J n F 1 b 3 Q 7 U 2 V j d G l v b j E v V D I w M D B f Z X h w c m V z c 2 l v b i 9 B d X R v U m V t b 3 Z l Z E N v b H V t b n M x L n t j Z W x s X 2 Q 3 X z c 0 M C w y N j U 5 f S Z x d W 9 0 O y w m c X V v d D t T Z W N 0 a W 9 u M S 9 U M j A w M F 9 l e H B y Z X N z a W 9 u L 0 F 1 d G 9 S Z W 1 v d m V k Q 2 9 s d W 1 u c z E u e 2 N l b G x f Z D d f N z Q x L D I 2 N j B 9 J n F 1 b 3 Q 7 L C Z x d W 9 0 O 1 N l Y 3 R p b 2 4 x L 1 Q y M D A w X 2 V 4 c H J l c 3 N p b 2 4 v Q X V 0 b 1 J l b W 9 2 Z W R D b 2 x 1 b W 5 z M S 5 7 Y 2 V s b F 9 k N 1 8 3 N D I s M j Y 2 M X 0 m c X V v d D s s J n F 1 b 3 Q 7 U 2 V j d G l v b j E v V D I w M D B f Z X h w c m V z c 2 l v b i 9 B d X R v U m V t b 3 Z l Z E N v b H V t b n M x L n t j Z W x s X 2 Q 3 X z c 0 M y w y N j Y y f S Z x d W 9 0 O y w m c X V v d D t T Z W N 0 a W 9 u M S 9 U M j A w M F 9 l e H B y Z X N z a W 9 u L 0 F 1 d G 9 S Z W 1 v d m V k Q 2 9 s d W 1 u c z E u e 2 N l b G x f Z D d f N z Q 0 L D I 2 N j N 9 J n F 1 b 3 Q 7 L C Z x d W 9 0 O 1 N l Y 3 R p b 2 4 x L 1 Q y M D A w X 2 V 4 c H J l c 3 N p b 2 4 v Q X V 0 b 1 J l b W 9 2 Z W R D b 2 x 1 b W 5 z M S 5 7 Y 2 V s b F 9 k N 1 8 3 N D U s M j Y 2 N H 0 m c X V v d D s s J n F 1 b 3 Q 7 U 2 V j d G l v b j E v V D I w M D B f Z X h w c m V z c 2 l v b i 9 B d X R v U m V t b 3 Z l Z E N v b H V t b n M x L n t j Z W x s X 2 Q 3 X z c 0 N i w y N j Y 1 f S Z x d W 9 0 O y w m c X V v d D t T Z W N 0 a W 9 u M S 9 U M j A w M F 9 l e H B y Z X N z a W 9 u L 0 F 1 d G 9 S Z W 1 v d m V k Q 2 9 s d W 1 u c z E u e 2 N l b G x f Z D d f N z Q 3 L D I 2 N j Z 9 J n F 1 b 3 Q 7 L C Z x d W 9 0 O 1 N l Y 3 R p b 2 4 x L 1 Q y M D A w X 2 V 4 c H J l c 3 N p b 2 4 v Q X V 0 b 1 J l b W 9 2 Z W R D b 2 x 1 b W 5 z M S 5 7 Y 2 V s b F 9 k N 1 8 3 N D g s M j Y 2 N 3 0 m c X V v d D s s J n F 1 b 3 Q 7 U 2 V j d G l v b j E v V D I w M D B f Z X h w c m V z c 2 l v b i 9 B d X R v U m V t b 3 Z l Z E N v b H V t b n M x L n t j Z W x s X 2 Q 3 X z c 0 O S w y N j Y 4 f S Z x d W 9 0 O y w m c X V v d D t T Z W N 0 a W 9 u M S 9 U M j A w M F 9 l e H B y Z X N z a W 9 u L 0 F 1 d G 9 S Z W 1 v d m V k Q 2 9 s d W 1 u c z E u e 2 N l b G x f Z D d f N z U w L D I 2 N j l 9 J n F 1 b 3 Q 7 L C Z x d W 9 0 O 1 N l Y 3 R p b 2 4 x L 1 Q y M D A w X 2 V 4 c H J l c 3 N p b 2 4 v Q X V 0 b 1 J l b W 9 2 Z W R D b 2 x 1 b W 5 z M S 5 7 Y 2 V s b F 9 k N 1 8 3 N T E s M j Y 3 M H 0 m c X V v d D s s J n F 1 b 3 Q 7 U 2 V j d G l v b j E v V D I w M D B f Z X h w c m V z c 2 l v b i 9 B d X R v U m V t b 3 Z l Z E N v b H V t b n M x L n t j Z W x s X 2 Q 3 X z c 1 M i w y N j c x f S Z x d W 9 0 O y w m c X V v d D t T Z W N 0 a W 9 u M S 9 U M j A w M F 9 l e H B y Z X N z a W 9 u L 0 F 1 d G 9 S Z W 1 v d m V k Q 2 9 s d W 1 u c z E u e 2 N l b G x f Z D d f N z U z L D I 2 N z J 9 J n F 1 b 3 Q 7 L C Z x d W 9 0 O 1 N l Y 3 R p b 2 4 x L 1 Q y M D A w X 2 V 4 c H J l c 3 N p b 2 4 v Q X V 0 b 1 J l b W 9 2 Z W R D b 2 x 1 b W 5 z M S 5 7 Y 2 V s b F 9 k N 1 8 3 N T Q s M j Y 3 M 3 0 m c X V v d D s s J n F 1 b 3 Q 7 U 2 V j d G l v b j E v V D I w M D B f Z X h w c m V z c 2 l v b i 9 B d X R v U m V t b 3 Z l Z E N v b H V t b n M x L n t j Z W x s X 2 Q 3 X z c 1 N S w y N j c 0 f S Z x d W 9 0 O y w m c X V v d D t T Z W N 0 a W 9 u M S 9 U M j A w M F 9 l e H B y Z X N z a W 9 u L 0 F 1 d G 9 S Z W 1 v d m V k Q 2 9 s d W 1 u c z E u e 2 N l b G x f Z D d f N z U 2 L D I 2 N z V 9 J n F 1 b 3 Q 7 L C Z x d W 9 0 O 1 N l Y 3 R p b 2 4 x L 1 Q y M D A w X 2 V 4 c H J l c 3 N p b 2 4 v Q X V 0 b 1 J l b W 9 2 Z W R D b 2 x 1 b W 5 z M S 5 7 Y 2 V s b F 9 k N 1 8 3 N T c s M j Y 3 N n 0 m c X V v d D s s J n F 1 b 3 Q 7 U 2 V j d G l v b j E v V D I w M D B f Z X h w c m V z c 2 l v b i 9 B d X R v U m V t b 3 Z l Z E N v b H V t b n M x L n t j Z W x s X 2 Q 3 X z c 1 O C w y N j c 3 f S Z x d W 9 0 O y w m c X V v d D t T Z W N 0 a W 9 u M S 9 U M j A w M F 9 l e H B y Z X N z a W 9 u L 0 F 1 d G 9 S Z W 1 v d m V k Q 2 9 s d W 1 u c z E u e 2 N l b G x f Z D d f N z U 5 L D I 2 N z h 9 J n F 1 b 3 Q 7 L C Z x d W 9 0 O 1 N l Y 3 R p b 2 4 x L 1 Q y M D A w X 2 V 4 c H J l c 3 N p b 2 4 v Q X V 0 b 1 J l b W 9 2 Z W R D b 2 x 1 b W 5 z M S 5 7 Y 2 V s b F 9 k N 1 8 3 N j A s M j Y 3 O X 0 m c X V v d D s s J n F 1 b 3 Q 7 U 2 V j d G l v b j E v V D I w M D B f Z X h w c m V z c 2 l v b i 9 B d X R v U m V t b 3 Z l Z E N v b H V t b n M x L n t j Z W x s X 2 Q 3 X z c 2 M S w y N j g w f S Z x d W 9 0 O y w m c X V v d D t T Z W N 0 a W 9 u M S 9 U M j A w M F 9 l e H B y Z X N z a W 9 u L 0 F 1 d G 9 S Z W 1 v d m V k Q 2 9 s d W 1 u c z E u e 2 N l b G x f Z D d f N z Y y L D I 2 O D F 9 J n F 1 b 3 Q 7 L C Z x d W 9 0 O 1 N l Y 3 R p b 2 4 x L 1 Q y M D A w X 2 V 4 c H J l c 3 N p b 2 4 v Q X V 0 b 1 J l b W 9 2 Z W R D b 2 x 1 b W 5 z M S 5 7 Y 2 V s b F 9 k N 1 8 3 N j M s M j Y 4 M n 0 m c X V v d D s s J n F 1 b 3 Q 7 U 2 V j d G l v b j E v V D I w M D B f Z X h w c m V z c 2 l v b i 9 B d X R v U m V t b 3 Z l Z E N v b H V t b n M x L n t j Z W x s X 2 Q 3 X z c 2 N C w y N j g z f S Z x d W 9 0 O y w m c X V v d D t T Z W N 0 a W 9 u M S 9 U M j A w M F 9 l e H B y Z X N z a W 9 u L 0 F 1 d G 9 S Z W 1 v d m V k Q 2 9 s d W 1 u c z E u e 2 N l b G x f Z D d f N z Y 1 L D I 2 O D R 9 J n F 1 b 3 Q 7 L C Z x d W 9 0 O 1 N l Y 3 R p b 2 4 x L 1 Q y M D A w X 2 V 4 c H J l c 3 N p b 2 4 v Q X V 0 b 1 J l b W 9 2 Z W R D b 2 x 1 b W 5 z M S 5 7 Y 2 V s b F 9 k N 1 8 3 N j Y s M j Y 4 N X 0 m c X V v d D s s J n F 1 b 3 Q 7 U 2 V j d G l v b j E v V D I w M D B f Z X h w c m V z c 2 l v b i 9 B d X R v U m V t b 3 Z l Z E N v b H V t b n M x L n t j Z W x s X 2 Q 3 X z c 2 N y w y N j g 2 f S Z x d W 9 0 O y w m c X V v d D t T Z W N 0 a W 9 u M S 9 U M j A w M F 9 l e H B y Z X N z a W 9 u L 0 F 1 d G 9 S Z W 1 v d m V k Q 2 9 s d W 1 u c z E u e 2 N l b G x f Z D d f N z Y 4 L D I 2 O D d 9 J n F 1 b 3 Q 7 L C Z x d W 9 0 O 1 N l Y 3 R p b 2 4 x L 1 Q y M D A w X 2 V 4 c H J l c 3 N p b 2 4 v Q X V 0 b 1 J l b W 9 2 Z W R D b 2 x 1 b W 5 z M S 5 7 Y 2 V s b F 9 k N 1 8 3 N j k s M j Y 4 O H 0 m c X V v d D s s J n F 1 b 3 Q 7 U 2 V j d G l v b j E v V D I w M D B f Z X h w c m V z c 2 l v b i 9 B d X R v U m V t b 3 Z l Z E N v b H V t b n M x L n t j Z W x s X 2 Q 3 X z c 3 M C w y N j g 5 f S Z x d W 9 0 O y w m c X V v d D t T Z W N 0 a W 9 u M S 9 U M j A w M F 9 l e H B y Z X N z a W 9 u L 0 F 1 d G 9 S Z W 1 v d m V k Q 2 9 s d W 1 u c z E u e 2 N l b G x f Z D d f N z c x L D I 2 O T B 9 J n F 1 b 3 Q 7 L C Z x d W 9 0 O 1 N l Y 3 R p b 2 4 x L 1 Q y M D A w X 2 V 4 c H J l c 3 N p b 2 4 v Q X V 0 b 1 J l b W 9 2 Z W R D b 2 x 1 b W 5 z M S 5 7 Y 2 V s b F 9 k N 1 8 3 N z I s M j Y 5 M X 0 m c X V v d D s s J n F 1 b 3 Q 7 U 2 V j d G l v b j E v V D I w M D B f Z X h w c m V z c 2 l v b i 9 B d X R v U m V t b 3 Z l Z E N v b H V t b n M x L n t j Z W x s X 2 Q 3 X z c 3 M y w y N j k y f S Z x d W 9 0 O y w m c X V v d D t T Z W N 0 a W 9 u M S 9 U M j A w M F 9 l e H B y Z X N z a W 9 u L 0 F 1 d G 9 S Z W 1 v d m V k Q 2 9 s d W 1 u c z E u e 2 N l b G x f Z D d f N z c 0 L D I 2 O T N 9 J n F 1 b 3 Q 7 L C Z x d W 9 0 O 1 N l Y 3 R p b 2 4 x L 1 Q y M D A w X 2 V 4 c H J l c 3 N p b 2 4 v Q X V 0 b 1 J l b W 9 2 Z W R D b 2 x 1 b W 5 z M S 5 7 Y 2 V s b F 9 k N 1 8 3 N z U s M j Y 5 N H 0 m c X V v d D s s J n F 1 b 3 Q 7 U 2 V j d G l v b j E v V D I w M D B f Z X h w c m V z c 2 l v b i 9 B d X R v U m V t b 3 Z l Z E N v b H V t b n M x L n t j Z W x s X 2 Q 3 X z c 3 N i w y N j k 1 f S Z x d W 9 0 O y w m c X V v d D t T Z W N 0 a W 9 u M S 9 U M j A w M F 9 l e H B y Z X N z a W 9 u L 0 F 1 d G 9 S Z W 1 v d m V k Q 2 9 s d W 1 u c z E u e 2 N l b G x f Z D d f N z c 3 L D I 2 O T Z 9 J n F 1 b 3 Q 7 L C Z x d W 9 0 O 1 N l Y 3 R p b 2 4 x L 1 Q y M D A w X 2 V 4 c H J l c 3 N p b 2 4 v Q X V 0 b 1 J l b W 9 2 Z W R D b 2 x 1 b W 5 z M S 5 7 Y 2 V s b F 9 k N 1 8 3 N z g s M j Y 5 N 3 0 m c X V v d D s s J n F 1 b 3 Q 7 U 2 V j d G l v b j E v V D I w M D B f Z X h w c m V z c 2 l v b i 9 B d X R v U m V t b 3 Z l Z E N v b H V t b n M x L n t j Z W x s X 2 Q 3 X z c 3 O S w y N j k 4 f S Z x d W 9 0 O y w m c X V v d D t T Z W N 0 a W 9 u M S 9 U M j A w M F 9 l e H B y Z X N z a W 9 u L 0 F 1 d G 9 S Z W 1 v d m V k Q 2 9 s d W 1 u c z E u e 2 N l b G x f Z D d f N z g w L D I 2 O T l 9 J n F 1 b 3 Q 7 L C Z x d W 9 0 O 1 N l Y 3 R p b 2 4 x L 1 Q y M D A w X 2 V 4 c H J l c 3 N p b 2 4 v Q X V 0 b 1 J l b W 9 2 Z W R D b 2 x 1 b W 5 z M S 5 7 Y 2 V s b F 9 k N 1 8 3 O D E s M j c w M H 0 m c X V v d D s s J n F 1 b 3 Q 7 U 2 V j d G l v b j E v V D I w M D B f Z X h w c m V z c 2 l v b i 9 B d X R v U m V t b 3 Z l Z E N v b H V t b n M x L n t j Z W x s X 2 Q 3 X z c 4 M i w y N z A x f S Z x d W 9 0 O y w m c X V v d D t T Z W N 0 a W 9 u M S 9 U M j A w M F 9 l e H B y Z X N z a W 9 u L 0 F 1 d G 9 S Z W 1 v d m V k Q 2 9 s d W 1 u c z E u e 2 N l b G x f Z D d f N z g z L D I 3 M D J 9 J n F 1 b 3 Q 7 L C Z x d W 9 0 O 1 N l Y 3 R p b 2 4 x L 1 Q y M D A w X 2 V 4 c H J l c 3 N p b 2 4 v Q X V 0 b 1 J l b W 9 2 Z W R D b 2 x 1 b W 5 z M S 5 7 Y 2 V s b F 9 k N 1 8 3 O D Q s M j c w M 3 0 m c X V v d D s s J n F 1 b 3 Q 7 U 2 V j d G l v b j E v V D I w M D B f Z X h w c m V z c 2 l v b i 9 B d X R v U m V t b 3 Z l Z E N v b H V t b n M x L n t j Z W x s X 2 Q 3 X z c 4 N S w y N z A 0 f S Z x d W 9 0 O y w m c X V v d D t T Z W N 0 a W 9 u M S 9 U M j A w M F 9 l e H B y Z X N z a W 9 u L 0 F 1 d G 9 S Z W 1 v d m V k Q 2 9 s d W 1 u c z E u e 2 N l b G x f Z D d f N z g 2 L D I 3 M D V 9 J n F 1 b 3 Q 7 L C Z x d W 9 0 O 1 N l Y 3 R p b 2 4 x L 1 Q y M D A w X 2 V 4 c H J l c 3 N p b 2 4 v Q X V 0 b 1 J l b W 9 2 Z W R D b 2 x 1 b W 5 z M S 5 7 Y 2 V s b F 9 k N 1 8 3 O D c s M j c w N n 0 m c X V v d D s s J n F 1 b 3 Q 7 U 2 V j d G l v b j E v V D I w M D B f Z X h w c m V z c 2 l v b i 9 B d X R v U m V t b 3 Z l Z E N v b H V t b n M x L n t j Z W x s X 2 Q 3 X z c 4 O C w y N z A 3 f S Z x d W 9 0 O y w m c X V v d D t T Z W N 0 a W 9 u M S 9 U M j A w M F 9 l e H B y Z X N z a W 9 u L 0 F 1 d G 9 S Z W 1 v d m V k Q 2 9 s d W 1 u c z E u e 2 N l b G x f Z D d f N z g 5 L D I 3 M D h 9 J n F 1 b 3 Q 7 L C Z x d W 9 0 O 1 N l Y 3 R p b 2 4 x L 1 Q y M D A w X 2 V 4 c H J l c 3 N p b 2 4 v Q X V 0 b 1 J l b W 9 2 Z W R D b 2 x 1 b W 5 z M S 5 7 Y 2 V s b F 9 k N 1 8 3 O T A s M j c w O X 0 m c X V v d D s s J n F 1 b 3 Q 7 U 2 V j d G l v b j E v V D I w M D B f Z X h w c m V z c 2 l v b i 9 B d X R v U m V t b 3 Z l Z E N v b H V t b n M x L n t j Z W x s X 2 Q 3 X z c 5 M S w y N z E w f S Z x d W 9 0 O y w m c X V v d D t T Z W N 0 a W 9 u M S 9 U M j A w M F 9 l e H B y Z X N z a W 9 u L 0 F 1 d G 9 S Z W 1 v d m V k Q 2 9 s d W 1 u c z E u e 2 N l b G x f Z D d f N z k y L D I 3 M T F 9 J n F 1 b 3 Q 7 L C Z x d W 9 0 O 1 N l Y 3 R p b 2 4 x L 1 Q y M D A w X 2 V 4 c H J l c 3 N p b 2 4 v Q X V 0 b 1 J l b W 9 2 Z W R D b 2 x 1 b W 5 z M S 5 7 Y 2 V s b F 9 k N 1 8 3 O T M s M j c x M n 0 m c X V v d D s s J n F 1 b 3 Q 7 U 2 V j d G l v b j E v V D I w M D B f Z X h w c m V z c 2 l v b i 9 B d X R v U m V t b 3 Z l Z E N v b H V t b n M x L n t j Z W x s X 2 Q 3 X z c 5 N C w y N z E z f S Z x d W 9 0 O y w m c X V v d D t T Z W N 0 a W 9 u M S 9 U M j A w M F 9 l e H B y Z X N z a W 9 u L 0 F 1 d G 9 S Z W 1 v d m V k Q 2 9 s d W 1 u c z E u e 2 N l b G x f Z D d f N z k 1 L D I 3 M T R 9 J n F 1 b 3 Q 7 L C Z x d W 9 0 O 1 N l Y 3 R p b 2 4 x L 1 Q y M D A w X 2 V 4 c H J l c 3 N p b 2 4 v Q X V 0 b 1 J l b W 9 2 Z W R D b 2 x 1 b W 5 z M S 5 7 Y 2 V s b F 9 k N 1 8 3 O T Y s M j c x N X 0 m c X V v d D s s J n F 1 b 3 Q 7 U 2 V j d G l v b j E v V D I w M D B f Z X h w c m V z c 2 l v b i 9 B d X R v U m V t b 3 Z l Z E N v b H V t b n M x L n t j Z W x s X 2 Q 3 X z c 5 N y w y N z E 2 f S Z x d W 9 0 O y w m c X V v d D t T Z W N 0 a W 9 u M S 9 U M j A w M F 9 l e H B y Z X N z a W 9 u L 0 F 1 d G 9 S Z W 1 v d m V k Q 2 9 s d W 1 u c z E u e 2 N l b G x f Z D d f N z k 4 L D I 3 M T d 9 J n F 1 b 3 Q 7 X S w m c X V v d D t D b 2 x 1 b W 5 D b 3 V u d C Z x d W 9 0 O z o y N z E 4 L C Z x d W 9 0 O 0 t l e U N v b H V t b k 5 h b W V z J n F 1 b 3 Q 7 O l t d L C Z x d W 9 0 O 0 N v b H V t b k l k Z W 5 0 a X R p Z X M m c X V v d D s 6 W y Z x d W 9 0 O 1 N l Y 3 R p b 2 4 x L 1 Q y M D A w X 2 V 4 c H J l c 3 N p b 2 4 v Q X V 0 b 1 J l b W 9 2 Z W R D b 2 x 1 b W 5 z M S 5 7 S U Q s M H 0 m c X V v d D s s J n F 1 b 3 Q 7 U 2 V j d G l v b j E v V D I w M D B f Z X h w c m V z c 2 l v b i 9 B d X R v U m V t b 3 Z l Z E N v b H V t b n M x L n t j Z W x s X 2 Q w X z E s M X 0 m c X V v d D s s J n F 1 b 3 Q 7 U 2 V j d G l v b j E v V D I w M D B f Z X h w c m V z c 2 l v b i 9 B d X R v U m V t b 3 Z l Z E N v b H V t b n M x L n t j Z W x s X 2 Q w X z I s M n 0 m c X V v d D s s J n F 1 b 3 Q 7 U 2 V j d G l v b j E v V D I w M D B f Z X h w c m V z c 2 l v b i 9 B d X R v U m V t b 3 Z l Z E N v b H V t b n M x L n t j Z W x s X 2 Q w X z M s M 3 0 m c X V v d D s s J n F 1 b 3 Q 7 U 2 V j d G l v b j E v V D I w M D B f Z X h w c m V z c 2 l v b i 9 B d X R v U m V t b 3 Z l Z E N v b H V t b n M x L n t j Z W x s X 2 Q w X z Q s N H 0 m c X V v d D s s J n F 1 b 3 Q 7 U 2 V j d G l v b j E v V D I w M D B f Z X h w c m V z c 2 l v b i 9 B d X R v U m V t b 3 Z l Z E N v b H V t b n M x L n t j Z W x s X 2 Q w X z U s N X 0 m c X V v d D s s J n F 1 b 3 Q 7 U 2 V j d G l v b j E v V D I w M D B f Z X h w c m V z c 2 l v b i 9 B d X R v U m V t b 3 Z l Z E N v b H V t b n M x L n t j Z W x s X 2 Q w X z Y s N n 0 m c X V v d D s s J n F 1 b 3 Q 7 U 2 V j d G l v b j E v V D I w M D B f Z X h w c m V z c 2 l v b i 9 B d X R v U m V t b 3 Z l Z E N v b H V t b n M x L n t j Z W x s X 2 Q w X z c s N 3 0 m c X V v d D s s J n F 1 b 3 Q 7 U 2 V j d G l v b j E v V D I w M D B f Z X h w c m V z c 2 l v b i 9 B d X R v U m V t b 3 Z l Z E N v b H V t b n M x L n t j Z W x s X 2 Q w X z g s O H 0 m c X V v d D s s J n F 1 b 3 Q 7 U 2 V j d G l v b j E v V D I w M D B f Z X h w c m V z c 2 l v b i 9 B d X R v U m V t b 3 Z l Z E N v b H V t b n M x L n t j Z W x s X 2 Q w X z k s O X 0 m c X V v d D s s J n F 1 b 3 Q 7 U 2 V j d G l v b j E v V D I w M D B f Z X h w c m V z c 2 l v b i 9 B d X R v U m V t b 3 Z l Z E N v b H V t b n M x L n t j Z W x s X 2 Q w X z E w L D E w f S Z x d W 9 0 O y w m c X V v d D t T Z W N 0 a W 9 u M S 9 U M j A w M F 9 l e H B y Z X N z a W 9 u L 0 F 1 d G 9 S Z W 1 v d m V k Q 2 9 s d W 1 u c z E u e 2 N l b G x f Z D B f M T E s M T F 9 J n F 1 b 3 Q 7 L C Z x d W 9 0 O 1 N l Y 3 R p b 2 4 x L 1 Q y M D A w X 2 V 4 c H J l c 3 N p b 2 4 v Q X V 0 b 1 J l b W 9 2 Z W R D b 2 x 1 b W 5 z M S 5 7 Y 2 V s b F 9 k M F 8 x M i w x M n 0 m c X V v d D s s J n F 1 b 3 Q 7 U 2 V j d G l v b j E v V D I w M D B f Z X h w c m V z c 2 l v b i 9 B d X R v U m V t b 3 Z l Z E N v b H V t b n M x L n t j Z W x s X 2 Q w X z E z L D E z f S Z x d W 9 0 O y w m c X V v d D t T Z W N 0 a W 9 u M S 9 U M j A w M F 9 l e H B y Z X N z a W 9 u L 0 F 1 d G 9 S Z W 1 v d m V k Q 2 9 s d W 1 u c z E u e 2 N l b G x f Z D B f M T Q s M T R 9 J n F 1 b 3 Q 7 L C Z x d W 9 0 O 1 N l Y 3 R p b 2 4 x L 1 Q y M D A w X 2 V 4 c H J l c 3 N p b 2 4 v Q X V 0 b 1 J l b W 9 2 Z W R D b 2 x 1 b W 5 z M S 5 7 Y 2 V s b F 9 k M F 8 x N S w x N X 0 m c X V v d D s s J n F 1 b 3 Q 7 U 2 V j d G l v b j E v V D I w M D B f Z X h w c m V z c 2 l v b i 9 B d X R v U m V t b 3 Z l Z E N v b H V t b n M x L n t j Z W x s X 2 Q w X z E 2 L D E 2 f S Z x d W 9 0 O y w m c X V v d D t T Z W N 0 a W 9 u M S 9 U M j A w M F 9 l e H B y Z X N z a W 9 u L 0 F 1 d G 9 S Z W 1 v d m V k Q 2 9 s d W 1 u c z E u e 2 N l b G x f Z D B f M T c s M T d 9 J n F 1 b 3 Q 7 L C Z x d W 9 0 O 1 N l Y 3 R p b 2 4 x L 1 Q y M D A w X 2 V 4 c H J l c 3 N p b 2 4 v Q X V 0 b 1 J l b W 9 2 Z W R D b 2 x 1 b W 5 z M S 5 7 Y 2 V s b F 9 k M F 8 x O C w x O H 0 m c X V v d D s s J n F 1 b 3 Q 7 U 2 V j d G l v b j E v V D I w M D B f Z X h w c m V z c 2 l v b i 9 B d X R v U m V t b 3 Z l Z E N v b H V t b n M x L n t j Z W x s X 2 Q w X z E 5 L D E 5 f S Z x d W 9 0 O y w m c X V v d D t T Z W N 0 a W 9 u M S 9 U M j A w M F 9 l e H B y Z X N z a W 9 u L 0 F 1 d G 9 S Z W 1 v d m V k Q 2 9 s d W 1 u c z E u e 2 N l b G x f Z D B f M j A s M j B 9 J n F 1 b 3 Q 7 L C Z x d W 9 0 O 1 N l Y 3 R p b 2 4 x L 1 Q y M D A w X 2 V 4 c H J l c 3 N p b 2 4 v Q X V 0 b 1 J l b W 9 2 Z W R D b 2 x 1 b W 5 z M S 5 7 Y 2 V s b F 9 k M F 8 y M S w y M X 0 m c X V v d D s s J n F 1 b 3 Q 7 U 2 V j d G l v b j E v V D I w M D B f Z X h w c m V z c 2 l v b i 9 B d X R v U m V t b 3 Z l Z E N v b H V t b n M x L n t j Z W x s X 2 Q w X z I y L D I y f S Z x d W 9 0 O y w m c X V v d D t T Z W N 0 a W 9 u M S 9 U M j A w M F 9 l e H B y Z X N z a W 9 u L 0 F 1 d G 9 S Z W 1 v d m V k Q 2 9 s d W 1 u c z E u e 2 N l b G x f Z D B f M j M s M j N 9 J n F 1 b 3 Q 7 L C Z x d W 9 0 O 1 N l Y 3 R p b 2 4 x L 1 Q y M D A w X 2 V 4 c H J l c 3 N p b 2 4 v Q X V 0 b 1 J l b W 9 2 Z W R D b 2 x 1 b W 5 z M S 5 7 Y 2 V s b F 9 k M F 8 y N C w y N H 0 m c X V v d D s s J n F 1 b 3 Q 7 U 2 V j d G l v b j E v V D I w M D B f Z X h w c m V z c 2 l v b i 9 B d X R v U m V t b 3 Z l Z E N v b H V t b n M x L n t j Z W x s X 2 Q w X z I 1 L D I 1 f S Z x d W 9 0 O y w m c X V v d D t T Z W N 0 a W 9 u M S 9 U M j A w M F 9 l e H B y Z X N z a W 9 u L 0 F 1 d G 9 S Z W 1 v d m V k Q 2 9 s d W 1 u c z E u e 2 N l b G x f Z D B f M j Y s M j Z 9 J n F 1 b 3 Q 7 L C Z x d W 9 0 O 1 N l Y 3 R p b 2 4 x L 1 Q y M D A w X 2 V 4 c H J l c 3 N p b 2 4 v Q X V 0 b 1 J l b W 9 2 Z W R D b 2 x 1 b W 5 z M S 5 7 Y 2 V s b F 9 k M F 8 y N y w y N 3 0 m c X V v d D s s J n F 1 b 3 Q 7 U 2 V j d G l v b j E v V D I w M D B f Z X h w c m V z c 2 l v b i 9 B d X R v U m V t b 3 Z l Z E N v b H V t b n M x L n t j Z W x s X 2 Q w X z I 4 L D I 4 f S Z x d W 9 0 O y w m c X V v d D t T Z W N 0 a W 9 u M S 9 U M j A w M F 9 l e H B y Z X N z a W 9 u L 0 F 1 d G 9 S Z W 1 v d m V k Q 2 9 s d W 1 u c z E u e 2 N l b G x f Z D B f M j k s M j l 9 J n F 1 b 3 Q 7 L C Z x d W 9 0 O 1 N l Y 3 R p b 2 4 x L 1 Q y M D A w X 2 V 4 c H J l c 3 N p b 2 4 v Q X V 0 b 1 J l b W 9 2 Z W R D b 2 x 1 b W 5 z M S 5 7 Y 2 V s b F 9 k M F 8 z M C w z M H 0 m c X V v d D s s J n F 1 b 3 Q 7 U 2 V j d G l v b j E v V D I w M D B f Z X h w c m V z c 2 l v b i 9 B d X R v U m V t b 3 Z l Z E N v b H V t b n M x L n t j Z W x s X 2 Q w X z M x L D M x f S Z x d W 9 0 O y w m c X V v d D t T Z W N 0 a W 9 u M S 9 U M j A w M F 9 l e H B y Z X N z a W 9 u L 0 F 1 d G 9 S Z W 1 v d m V k Q 2 9 s d W 1 u c z E u e 2 N l b G x f Z D B f M z I s M z J 9 J n F 1 b 3 Q 7 L C Z x d W 9 0 O 1 N l Y 3 R p b 2 4 x L 1 Q y M D A w X 2 V 4 c H J l c 3 N p b 2 4 v Q X V 0 b 1 J l b W 9 2 Z W R D b 2 x 1 b W 5 z M S 5 7 Y 2 V s b F 9 k M F 8 z M y w z M 3 0 m c X V v d D s s J n F 1 b 3 Q 7 U 2 V j d G l v b j E v V D I w M D B f Z X h w c m V z c 2 l v b i 9 B d X R v U m V t b 3 Z l Z E N v b H V t b n M x L n t j Z W x s X 2 Q w X z M 0 L D M 0 f S Z x d W 9 0 O y w m c X V v d D t T Z W N 0 a W 9 u M S 9 U M j A w M F 9 l e H B y Z X N z a W 9 u L 0 F 1 d G 9 S Z W 1 v d m V k Q 2 9 s d W 1 u c z E u e 2 N l b G x f Z D B f M z U s M z V 9 J n F 1 b 3 Q 7 L C Z x d W 9 0 O 1 N l Y 3 R p b 2 4 x L 1 Q y M D A w X 2 V 4 c H J l c 3 N p b 2 4 v Q X V 0 b 1 J l b W 9 2 Z W R D b 2 x 1 b W 5 z M S 5 7 Y 2 V s b F 9 k M F 8 z N i w z N n 0 m c X V v d D s s J n F 1 b 3 Q 7 U 2 V j d G l v b j E v V D I w M D B f Z X h w c m V z c 2 l v b i 9 B d X R v U m V t b 3 Z l Z E N v b H V t b n M x L n t j Z W x s X 2 Q w X z M 3 L D M 3 f S Z x d W 9 0 O y w m c X V v d D t T Z W N 0 a W 9 u M S 9 U M j A w M F 9 l e H B y Z X N z a W 9 u L 0 F 1 d G 9 S Z W 1 v d m V k Q 2 9 s d W 1 u c z E u e 2 N l b G x f Z D B f M z g s M z h 9 J n F 1 b 3 Q 7 L C Z x d W 9 0 O 1 N l Y 3 R p b 2 4 x L 1 Q y M D A w X 2 V 4 c H J l c 3 N p b 2 4 v Q X V 0 b 1 J l b W 9 2 Z W R D b 2 x 1 b W 5 z M S 5 7 Y 2 V s b F 9 k M F 8 z O S w z O X 0 m c X V v d D s s J n F 1 b 3 Q 7 U 2 V j d G l v b j E v V D I w M D B f Z X h w c m V z c 2 l v b i 9 B d X R v U m V t b 3 Z l Z E N v b H V t b n M x L n t j Z W x s X 2 Q w X z Q w L D Q w f S Z x d W 9 0 O y w m c X V v d D t T Z W N 0 a W 9 u M S 9 U M j A w M F 9 l e H B y Z X N z a W 9 u L 0 F 1 d G 9 S Z W 1 v d m V k Q 2 9 s d W 1 u c z E u e 2 N l b G x f Z D B f N D E s N D F 9 J n F 1 b 3 Q 7 L C Z x d W 9 0 O 1 N l Y 3 R p b 2 4 x L 1 Q y M D A w X 2 V 4 c H J l c 3 N p b 2 4 v Q X V 0 b 1 J l b W 9 2 Z W R D b 2 x 1 b W 5 z M S 5 7 Y 2 V s b F 9 k M F 8 0 M i w 0 M n 0 m c X V v d D s s J n F 1 b 3 Q 7 U 2 V j d G l v b j E v V D I w M D B f Z X h w c m V z c 2 l v b i 9 B d X R v U m V t b 3 Z l Z E N v b H V t b n M x L n t j Z W x s X 2 Q w X z Q z L D Q z f S Z x d W 9 0 O y w m c X V v d D t T Z W N 0 a W 9 u M S 9 U M j A w M F 9 l e H B y Z X N z a W 9 u L 0 F 1 d G 9 S Z W 1 v d m V k Q 2 9 s d W 1 u c z E u e 2 N l b G x f Z D B f N D Q s N D R 9 J n F 1 b 3 Q 7 L C Z x d W 9 0 O 1 N l Y 3 R p b 2 4 x L 1 Q y M D A w X 2 V 4 c H J l c 3 N p b 2 4 v Q X V 0 b 1 J l b W 9 2 Z W R D b 2 x 1 b W 5 z M S 5 7 Y 2 V s b F 9 k M F 8 0 N S w 0 N X 0 m c X V v d D s s J n F 1 b 3 Q 7 U 2 V j d G l v b j E v V D I w M D B f Z X h w c m V z c 2 l v b i 9 B d X R v U m V t b 3 Z l Z E N v b H V t b n M x L n t j Z W x s X 2 Q w X z Q 2 L D Q 2 f S Z x d W 9 0 O y w m c X V v d D t T Z W N 0 a W 9 u M S 9 U M j A w M F 9 l e H B y Z X N z a W 9 u L 0 F 1 d G 9 S Z W 1 v d m V k Q 2 9 s d W 1 u c z E u e 2 N l b G x f Z D B f N D c s N D d 9 J n F 1 b 3 Q 7 L C Z x d W 9 0 O 1 N l Y 3 R p b 2 4 x L 1 Q y M D A w X 2 V 4 c H J l c 3 N p b 2 4 v Q X V 0 b 1 J l b W 9 2 Z W R D b 2 x 1 b W 5 z M S 5 7 Y 2 V s b F 9 k M F 8 0 O C w 0 O H 0 m c X V v d D s s J n F 1 b 3 Q 7 U 2 V j d G l v b j E v V D I w M D B f Z X h w c m V z c 2 l v b i 9 B d X R v U m V t b 3 Z l Z E N v b H V t b n M x L n t j Z W x s X 2 Q w X z Q 5 L D Q 5 f S Z x d W 9 0 O y w m c X V v d D t T Z W N 0 a W 9 u M S 9 U M j A w M F 9 l e H B y Z X N z a W 9 u L 0 F 1 d G 9 S Z W 1 v d m V k Q 2 9 s d W 1 u c z E u e 2 N l b G x f Z D B f N T A s N T B 9 J n F 1 b 3 Q 7 L C Z x d W 9 0 O 1 N l Y 3 R p b 2 4 x L 1 Q y M D A w X 2 V 4 c H J l c 3 N p b 2 4 v Q X V 0 b 1 J l b W 9 2 Z W R D b 2 x 1 b W 5 z M S 5 7 Y 2 V s b F 9 k M F 8 1 M S w 1 M X 0 m c X V v d D s s J n F 1 b 3 Q 7 U 2 V j d G l v b j E v V D I w M D B f Z X h w c m V z c 2 l v b i 9 B d X R v U m V t b 3 Z l Z E N v b H V t b n M x L n t j Z W x s X 2 Q w X z U y L D U y f S Z x d W 9 0 O y w m c X V v d D t T Z W N 0 a W 9 u M S 9 U M j A w M F 9 l e H B y Z X N z a W 9 u L 0 F 1 d G 9 S Z W 1 v d m V k Q 2 9 s d W 1 u c z E u e 2 N l b G x f Z D B f N T M s N T N 9 J n F 1 b 3 Q 7 L C Z x d W 9 0 O 1 N l Y 3 R p b 2 4 x L 1 Q y M D A w X 2 V 4 c H J l c 3 N p b 2 4 v Q X V 0 b 1 J l b W 9 2 Z W R D b 2 x 1 b W 5 z M S 5 7 Y 2 V s b F 9 k M F 8 1 N C w 1 N H 0 m c X V v d D s s J n F 1 b 3 Q 7 U 2 V j d G l v b j E v V D I w M D B f Z X h w c m V z c 2 l v b i 9 B d X R v U m V t b 3 Z l Z E N v b H V t b n M x L n t j Z W x s X 2 Q w X z U 1 L D U 1 f S Z x d W 9 0 O y w m c X V v d D t T Z W N 0 a W 9 u M S 9 U M j A w M F 9 l e H B y Z X N z a W 9 u L 0 F 1 d G 9 S Z W 1 v d m V k Q 2 9 s d W 1 u c z E u e 2 N l b G x f Z D B f N T Y s N T Z 9 J n F 1 b 3 Q 7 L C Z x d W 9 0 O 1 N l Y 3 R p b 2 4 x L 1 Q y M D A w X 2 V 4 c H J l c 3 N p b 2 4 v Q X V 0 b 1 J l b W 9 2 Z W R D b 2 x 1 b W 5 z M S 5 7 Y 2 V s b F 9 k M F 8 1 N y w 1 N 3 0 m c X V v d D s s J n F 1 b 3 Q 7 U 2 V j d G l v b j E v V D I w M D B f Z X h w c m V z c 2 l v b i 9 B d X R v U m V t b 3 Z l Z E N v b H V t b n M x L n t j Z W x s X 2 Q w X z U 4 L D U 4 f S Z x d W 9 0 O y w m c X V v d D t T Z W N 0 a W 9 u M S 9 U M j A w M F 9 l e H B y Z X N z a W 9 u L 0 F 1 d G 9 S Z W 1 v d m V k Q 2 9 s d W 1 u c z E u e 2 N l b G x f Z D B f N T k s N T l 9 J n F 1 b 3 Q 7 L C Z x d W 9 0 O 1 N l Y 3 R p b 2 4 x L 1 Q y M D A w X 2 V 4 c H J l c 3 N p b 2 4 v Q X V 0 b 1 J l b W 9 2 Z W R D b 2 x 1 b W 5 z M S 5 7 Y 2 V s b F 9 k M F 8 2 M C w 2 M H 0 m c X V v d D s s J n F 1 b 3 Q 7 U 2 V j d G l v b j E v V D I w M D B f Z X h w c m V z c 2 l v b i 9 B d X R v U m V t b 3 Z l Z E N v b H V t b n M x L n t j Z W x s X 2 Q w X z Y x L D Y x f S Z x d W 9 0 O y w m c X V v d D t T Z W N 0 a W 9 u M S 9 U M j A w M F 9 l e H B y Z X N z a W 9 u L 0 F 1 d G 9 S Z W 1 v d m V k Q 2 9 s d W 1 u c z E u e 2 N l b G x f Z D B f N j I s N j J 9 J n F 1 b 3 Q 7 L C Z x d W 9 0 O 1 N l Y 3 R p b 2 4 x L 1 Q y M D A w X 2 V 4 c H J l c 3 N p b 2 4 v Q X V 0 b 1 J l b W 9 2 Z W R D b 2 x 1 b W 5 z M S 5 7 Y 2 V s b F 9 k M F 8 2 M y w 2 M 3 0 m c X V v d D s s J n F 1 b 3 Q 7 U 2 V j d G l v b j E v V D I w M D B f Z X h w c m V z c 2 l v b i 9 B d X R v U m V t b 3 Z l Z E N v b H V t b n M x L n t j Z W x s X 2 Q w X z Y 0 L D Y 0 f S Z x d W 9 0 O y w m c X V v d D t T Z W N 0 a W 9 u M S 9 U M j A w M F 9 l e H B y Z X N z a W 9 u L 0 F 1 d G 9 S Z W 1 v d m V k Q 2 9 s d W 1 u c z E u e 2 N l b G x f Z D B f N j U s N j V 9 J n F 1 b 3 Q 7 L C Z x d W 9 0 O 1 N l Y 3 R p b 2 4 x L 1 Q y M D A w X 2 V 4 c H J l c 3 N p b 2 4 v Q X V 0 b 1 J l b W 9 2 Z W R D b 2 x 1 b W 5 z M S 5 7 Y 2 V s b F 9 k M F 8 2 N i w 2 N n 0 m c X V v d D s s J n F 1 b 3 Q 7 U 2 V j d G l v b j E v V D I w M D B f Z X h w c m V z c 2 l v b i 9 B d X R v U m V t b 3 Z l Z E N v b H V t b n M x L n t j Z W x s X 2 Q w X z Y 3 L D Y 3 f S Z x d W 9 0 O y w m c X V v d D t T Z W N 0 a W 9 u M S 9 U M j A w M F 9 l e H B y Z X N z a W 9 u L 0 F 1 d G 9 S Z W 1 v d m V k Q 2 9 s d W 1 u c z E u e 2 N l b G x f Z D B f N j g s N j h 9 J n F 1 b 3 Q 7 L C Z x d W 9 0 O 1 N l Y 3 R p b 2 4 x L 1 Q y M D A w X 2 V 4 c H J l c 3 N p b 2 4 v Q X V 0 b 1 J l b W 9 2 Z W R D b 2 x 1 b W 5 z M S 5 7 Y 2 V s b F 9 k M F 8 2 O S w 2 O X 0 m c X V v d D s s J n F 1 b 3 Q 7 U 2 V j d G l v b j E v V D I w M D B f Z X h w c m V z c 2 l v b i 9 B d X R v U m V t b 3 Z l Z E N v b H V t b n M x L n t j Z W x s X 2 Q w X z c w L D c w f S Z x d W 9 0 O y w m c X V v d D t T Z W N 0 a W 9 u M S 9 U M j A w M F 9 l e H B y Z X N z a W 9 u L 0 F 1 d G 9 S Z W 1 v d m V k Q 2 9 s d W 1 u c z E u e 2 N l b G x f Z D B f N z E s N z F 9 J n F 1 b 3 Q 7 L C Z x d W 9 0 O 1 N l Y 3 R p b 2 4 x L 1 Q y M D A w X 2 V 4 c H J l c 3 N p b 2 4 v Q X V 0 b 1 J l b W 9 2 Z W R D b 2 x 1 b W 5 z M S 5 7 Y 2 V s b F 9 k M F 8 3 M i w 3 M n 0 m c X V v d D s s J n F 1 b 3 Q 7 U 2 V j d G l v b j E v V D I w M D B f Z X h w c m V z c 2 l v b i 9 B d X R v U m V t b 3 Z l Z E N v b H V t b n M x L n t j Z W x s X 2 Q w X z c z L D c z f S Z x d W 9 0 O y w m c X V v d D t T Z W N 0 a W 9 u M S 9 U M j A w M F 9 l e H B y Z X N z a W 9 u L 0 F 1 d G 9 S Z W 1 v d m V k Q 2 9 s d W 1 u c z E u e 2 N l b G x f Z D B f N z Q s N z R 9 J n F 1 b 3 Q 7 L C Z x d W 9 0 O 1 N l Y 3 R p b 2 4 x L 1 Q y M D A w X 2 V 4 c H J l c 3 N p b 2 4 v Q X V 0 b 1 J l b W 9 2 Z W R D b 2 x 1 b W 5 z M S 5 7 Y 2 V s b F 9 k M F 8 3 N S w 3 N X 0 m c X V v d D s s J n F 1 b 3 Q 7 U 2 V j d G l v b j E v V D I w M D B f Z X h w c m V z c 2 l v b i 9 B d X R v U m V t b 3 Z l Z E N v b H V t b n M x L n t j Z W x s X 2 Q w X z c 2 L D c 2 f S Z x d W 9 0 O y w m c X V v d D t T Z W N 0 a W 9 u M S 9 U M j A w M F 9 l e H B y Z X N z a W 9 u L 0 F 1 d G 9 S Z W 1 v d m V k Q 2 9 s d W 1 u c z E u e 2 N l b G x f Z D B f N z c s N z d 9 J n F 1 b 3 Q 7 L C Z x d W 9 0 O 1 N l Y 3 R p b 2 4 x L 1 Q y M D A w X 2 V 4 c H J l c 3 N p b 2 4 v Q X V 0 b 1 J l b W 9 2 Z W R D b 2 x 1 b W 5 z M S 5 7 Y 2 V s b F 9 k M F 8 3 O C w 3 O H 0 m c X V v d D s s J n F 1 b 3 Q 7 U 2 V j d G l v b j E v V D I w M D B f Z X h w c m V z c 2 l v b i 9 B d X R v U m V t b 3 Z l Z E N v b H V t b n M x L n t j Z W x s X 2 Q w X z c 5 L D c 5 f S Z x d W 9 0 O y w m c X V v d D t T Z W N 0 a W 9 u M S 9 U M j A w M F 9 l e H B y Z X N z a W 9 u L 0 F 1 d G 9 S Z W 1 v d m V k Q 2 9 s d W 1 u c z E u e 2 N l b G x f Z D B f O D A s O D B 9 J n F 1 b 3 Q 7 L C Z x d W 9 0 O 1 N l Y 3 R p b 2 4 x L 1 Q y M D A w X 2 V 4 c H J l c 3 N p b 2 4 v Q X V 0 b 1 J l b W 9 2 Z W R D b 2 x 1 b W 5 z M S 5 7 Y 2 V s b F 9 k M F 8 4 M S w 4 M X 0 m c X V v d D s s J n F 1 b 3 Q 7 U 2 V j d G l v b j E v V D I w M D B f Z X h w c m V z c 2 l v b i 9 B d X R v U m V t b 3 Z l Z E N v b H V t b n M x L n t j Z W x s X 2 Q w X z g y L D g y f S Z x d W 9 0 O y w m c X V v d D t T Z W N 0 a W 9 u M S 9 U M j A w M F 9 l e H B y Z X N z a W 9 u L 0 F 1 d G 9 S Z W 1 v d m V k Q 2 9 s d W 1 u c z E u e 2 N l b G x f Z D B f O D M s O D N 9 J n F 1 b 3 Q 7 L C Z x d W 9 0 O 1 N l Y 3 R p b 2 4 x L 1 Q y M D A w X 2 V 4 c H J l c 3 N p b 2 4 v Q X V 0 b 1 J l b W 9 2 Z W R D b 2 x 1 b W 5 z M S 5 7 Y 2 V s b F 9 k M F 8 4 N C w 4 N H 0 m c X V v d D s s J n F 1 b 3 Q 7 U 2 V j d G l v b j E v V D I w M D B f Z X h w c m V z c 2 l v b i 9 B d X R v U m V t b 3 Z l Z E N v b H V t b n M x L n t j Z W x s X 2 Q w X z g 1 L D g 1 f S Z x d W 9 0 O y w m c X V v d D t T Z W N 0 a W 9 u M S 9 U M j A w M F 9 l e H B y Z X N z a W 9 u L 0 F 1 d G 9 S Z W 1 v d m V k Q 2 9 s d W 1 u c z E u e 2 N l b G x f Z D B f O D Y s O D Z 9 J n F 1 b 3 Q 7 L C Z x d W 9 0 O 1 N l Y 3 R p b 2 4 x L 1 Q y M D A w X 2 V 4 c H J l c 3 N p b 2 4 v Q X V 0 b 1 J l b W 9 2 Z W R D b 2 x 1 b W 5 z M S 5 7 Y 2 V s b F 9 k M F 8 4 N y w 4 N 3 0 m c X V v d D s s J n F 1 b 3 Q 7 U 2 V j d G l v b j E v V D I w M D B f Z X h w c m V z c 2 l v b i 9 B d X R v U m V t b 3 Z l Z E N v b H V t b n M x L n t j Z W x s X 2 Q w X z g 4 L D g 4 f S Z x d W 9 0 O y w m c X V v d D t T Z W N 0 a W 9 u M S 9 U M j A w M F 9 l e H B y Z X N z a W 9 u L 0 F 1 d G 9 S Z W 1 v d m V k Q 2 9 s d W 1 u c z E u e 2 N l b G x f Z D B f O D k s O D l 9 J n F 1 b 3 Q 7 L C Z x d W 9 0 O 1 N l Y 3 R p b 2 4 x L 1 Q y M D A w X 2 V 4 c H J l c 3 N p b 2 4 v Q X V 0 b 1 J l b W 9 2 Z W R D b 2 x 1 b W 5 z M S 5 7 Y 2 V s b F 9 k M F 8 5 M C w 5 M H 0 m c X V v d D s s J n F 1 b 3 Q 7 U 2 V j d G l v b j E v V D I w M D B f Z X h w c m V z c 2 l v b i 9 B d X R v U m V t b 3 Z l Z E N v b H V t b n M x L n t j Z W x s X 2 Q w X z k x L D k x f S Z x d W 9 0 O y w m c X V v d D t T Z W N 0 a W 9 u M S 9 U M j A w M F 9 l e H B y Z X N z a W 9 u L 0 F 1 d G 9 S Z W 1 v d m V k Q 2 9 s d W 1 u c z E u e 2 N l b G x f Z D B f O T I s O T J 9 J n F 1 b 3 Q 7 L C Z x d W 9 0 O 1 N l Y 3 R p b 2 4 x L 1 Q y M D A w X 2 V 4 c H J l c 3 N p b 2 4 v Q X V 0 b 1 J l b W 9 2 Z W R D b 2 x 1 b W 5 z M S 5 7 Y 2 V s b F 9 k M F 8 5 M y w 5 M 3 0 m c X V v d D s s J n F 1 b 3 Q 7 U 2 V j d G l v b j E v V D I w M D B f Z X h w c m V z c 2 l v b i 9 B d X R v U m V t b 3 Z l Z E N v b H V t b n M x L n t j Z W x s X 2 Q w X z k 0 L D k 0 f S Z x d W 9 0 O y w m c X V v d D t T Z W N 0 a W 9 u M S 9 U M j A w M F 9 l e H B y Z X N z a W 9 u L 0 F 1 d G 9 S Z W 1 v d m V k Q 2 9 s d W 1 u c z E u e 2 N l b G x f Z D B f O T U s O T V 9 J n F 1 b 3 Q 7 L C Z x d W 9 0 O 1 N l Y 3 R p b 2 4 x L 1 Q y M D A w X 2 V 4 c H J l c 3 N p b 2 4 v Q X V 0 b 1 J l b W 9 2 Z W R D b 2 x 1 b W 5 z M S 5 7 Y 2 V s b F 9 k M F 8 5 N i w 5 N n 0 m c X V v d D s s J n F 1 b 3 Q 7 U 2 V j d G l v b j E v V D I w M D B f Z X h w c m V z c 2 l v b i 9 B d X R v U m V t b 3 Z l Z E N v b H V t b n M x L n t j Z W x s X 2 Q w X z k 3 L D k 3 f S Z x d W 9 0 O y w m c X V v d D t T Z W N 0 a W 9 u M S 9 U M j A w M F 9 l e H B y Z X N z a W 9 u L 0 F 1 d G 9 S Z W 1 v d m V k Q 2 9 s d W 1 u c z E u e 2 N l b G x f Z D B f O T g s O T h 9 J n F 1 b 3 Q 7 L C Z x d W 9 0 O 1 N l Y 3 R p b 2 4 x L 1 Q y M D A w X 2 V 4 c H J l c 3 N p b 2 4 v Q X V 0 b 1 J l b W 9 2 Z W R D b 2 x 1 b W 5 z M S 5 7 Y 2 V s b F 9 k M F 8 5 O S w 5 O X 0 m c X V v d D s s J n F 1 b 3 Q 7 U 2 V j d G l v b j E v V D I w M D B f Z X h w c m V z c 2 l v b i 9 B d X R v U m V t b 3 Z l Z E N v b H V t b n M x L n t j Z W x s X 2 Q w X z E w M C w x M D B 9 J n F 1 b 3 Q 7 L C Z x d W 9 0 O 1 N l Y 3 R p b 2 4 x L 1 Q y M D A w X 2 V 4 c H J l c 3 N p b 2 4 v Q X V 0 b 1 J l b W 9 2 Z W R D b 2 x 1 b W 5 z M S 5 7 Y 2 V s b F 9 k M F 8 x M D E s M T A x f S Z x d W 9 0 O y w m c X V v d D t T Z W N 0 a W 9 u M S 9 U M j A w M F 9 l e H B y Z X N z a W 9 u L 0 F 1 d G 9 S Z W 1 v d m V k Q 2 9 s d W 1 u c z E u e 2 N l b G x f Z D B f M T A y L D E w M n 0 m c X V v d D s s J n F 1 b 3 Q 7 U 2 V j d G l v b j E v V D I w M D B f Z X h w c m V z c 2 l v b i 9 B d X R v U m V t b 3 Z l Z E N v b H V t b n M x L n t j Z W x s X 2 Q w X z E w M y w x M D N 9 J n F 1 b 3 Q 7 L C Z x d W 9 0 O 1 N l Y 3 R p b 2 4 x L 1 Q y M D A w X 2 V 4 c H J l c 3 N p b 2 4 v Q X V 0 b 1 J l b W 9 2 Z W R D b 2 x 1 b W 5 z M S 5 7 Y 2 V s b F 9 k M F 8 x M D Q s M T A 0 f S Z x d W 9 0 O y w m c X V v d D t T Z W N 0 a W 9 u M S 9 U M j A w M F 9 l e H B y Z X N z a W 9 u L 0 F 1 d G 9 S Z W 1 v d m V k Q 2 9 s d W 1 u c z E u e 2 N l b G x f Z D B f M T A 1 L D E w N X 0 m c X V v d D s s J n F 1 b 3 Q 7 U 2 V j d G l v b j E v V D I w M D B f Z X h w c m V z c 2 l v b i 9 B d X R v U m V t b 3 Z l Z E N v b H V t b n M x L n t j Z W x s X 2 Q w X z E w N i w x M D Z 9 J n F 1 b 3 Q 7 L C Z x d W 9 0 O 1 N l Y 3 R p b 2 4 x L 1 Q y M D A w X 2 V 4 c H J l c 3 N p b 2 4 v Q X V 0 b 1 J l b W 9 2 Z W R D b 2 x 1 b W 5 z M S 5 7 Y 2 V s b F 9 k M F 8 x M D c s M T A 3 f S Z x d W 9 0 O y w m c X V v d D t T Z W N 0 a W 9 u M S 9 U M j A w M F 9 l e H B y Z X N z a W 9 u L 0 F 1 d G 9 S Z W 1 v d m V k Q 2 9 s d W 1 u c z E u e 2 N l b G x f Z D B f M T A 4 L D E w O H 0 m c X V v d D s s J n F 1 b 3 Q 7 U 2 V j d G l v b j E v V D I w M D B f Z X h w c m V z c 2 l v b i 9 B d X R v U m V t b 3 Z l Z E N v b H V t b n M x L n t j Z W x s X 2 Q w X z E w O S w x M D l 9 J n F 1 b 3 Q 7 L C Z x d W 9 0 O 1 N l Y 3 R p b 2 4 x L 1 Q y M D A w X 2 V 4 c H J l c 3 N p b 2 4 v Q X V 0 b 1 J l b W 9 2 Z W R D b 2 x 1 b W 5 z M S 5 7 Y 2 V s b F 9 k M F 8 x M T A s M T E w f S Z x d W 9 0 O y w m c X V v d D t T Z W N 0 a W 9 u M S 9 U M j A w M F 9 l e H B y Z X N z a W 9 u L 0 F 1 d G 9 S Z W 1 v d m V k Q 2 9 s d W 1 u c z E u e 2 N l b G x f Z D B f M T E x L D E x M X 0 m c X V v d D s s J n F 1 b 3 Q 7 U 2 V j d G l v b j E v V D I w M D B f Z X h w c m V z c 2 l v b i 9 B d X R v U m V t b 3 Z l Z E N v b H V t b n M x L n t j Z W x s X 2 Q w X z E x M i w x M T J 9 J n F 1 b 3 Q 7 L C Z x d W 9 0 O 1 N l Y 3 R p b 2 4 x L 1 Q y M D A w X 2 V 4 c H J l c 3 N p b 2 4 v Q X V 0 b 1 J l b W 9 2 Z W R D b 2 x 1 b W 5 z M S 5 7 Y 2 V s b F 9 k M F 8 x M T M s M T E z f S Z x d W 9 0 O y w m c X V v d D t T Z W N 0 a W 9 u M S 9 U M j A w M F 9 l e H B y Z X N z a W 9 u L 0 F 1 d G 9 S Z W 1 v d m V k Q 2 9 s d W 1 u c z E u e 2 N l b G x f Z D B f M T E 0 L D E x N H 0 m c X V v d D s s J n F 1 b 3 Q 7 U 2 V j d G l v b j E v V D I w M D B f Z X h w c m V z c 2 l v b i 9 B d X R v U m V t b 3 Z l Z E N v b H V t b n M x L n t j Z W x s X 2 Q w X z E x N S w x M T V 9 J n F 1 b 3 Q 7 L C Z x d W 9 0 O 1 N l Y 3 R p b 2 4 x L 1 Q y M D A w X 2 V 4 c H J l c 3 N p b 2 4 v Q X V 0 b 1 J l b W 9 2 Z W R D b 2 x 1 b W 5 z M S 5 7 Y 2 V s b F 9 k M F 8 x M T Y s M T E 2 f S Z x d W 9 0 O y w m c X V v d D t T Z W N 0 a W 9 u M S 9 U M j A w M F 9 l e H B y Z X N z a W 9 u L 0 F 1 d G 9 S Z W 1 v d m V k Q 2 9 s d W 1 u c z E u e 2 N l b G x f Z D B f M T E 3 L D E x N 3 0 m c X V v d D s s J n F 1 b 3 Q 7 U 2 V j d G l v b j E v V D I w M D B f Z X h w c m V z c 2 l v b i 9 B d X R v U m V t b 3 Z l Z E N v b H V t b n M x L n t j Z W x s X 2 Q w X z E x O C w x M T h 9 J n F 1 b 3 Q 7 L C Z x d W 9 0 O 1 N l Y 3 R p b 2 4 x L 1 Q y M D A w X 2 V 4 c H J l c 3 N p b 2 4 v Q X V 0 b 1 J l b W 9 2 Z W R D b 2 x 1 b W 5 z M S 5 7 Y 2 V s b F 9 k M F 8 x M T k s M T E 5 f S Z x d W 9 0 O y w m c X V v d D t T Z W N 0 a W 9 u M S 9 U M j A w M F 9 l e H B y Z X N z a W 9 u L 0 F 1 d G 9 S Z W 1 v d m V k Q 2 9 s d W 1 u c z E u e 2 N l b G x f Z D B f M T I w L D E y M H 0 m c X V v d D s s J n F 1 b 3 Q 7 U 2 V j d G l v b j E v V D I w M D B f Z X h w c m V z c 2 l v b i 9 B d X R v U m V t b 3 Z l Z E N v b H V t b n M x L n t j Z W x s X 2 Q w X z E y M S w x M j F 9 J n F 1 b 3 Q 7 L C Z x d W 9 0 O 1 N l Y 3 R p b 2 4 x L 1 Q y M D A w X 2 V 4 c H J l c 3 N p b 2 4 v Q X V 0 b 1 J l b W 9 2 Z W R D b 2 x 1 b W 5 z M S 5 7 Y 2 V s b F 9 k M F 8 x M j I s M T I y f S Z x d W 9 0 O y w m c X V v d D t T Z W N 0 a W 9 u M S 9 U M j A w M F 9 l e H B y Z X N z a W 9 u L 0 F 1 d G 9 S Z W 1 v d m V k Q 2 9 s d W 1 u c z E u e 2 N l b G x f Z D B f M T I z L D E y M 3 0 m c X V v d D s s J n F 1 b 3 Q 7 U 2 V j d G l v b j E v V D I w M D B f Z X h w c m V z c 2 l v b i 9 B d X R v U m V t b 3 Z l Z E N v b H V t b n M x L n t j Z W x s X 2 Q w X z E y N C w x M j R 9 J n F 1 b 3 Q 7 L C Z x d W 9 0 O 1 N l Y 3 R p b 2 4 x L 1 Q y M D A w X 2 V 4 c H J l c 3 N p b 2 4 v Q X V 0 b 1 J l b W 9 2 Z W R D b 2 x 1 b W 5 z M S 5 7 Y 2 V s b F 9 k M F 8 x M j U s M T I 1 f S Z x d W 9 0 O y w m c X V v d D t T Z W N 0 a W 9 u M S 9 U M j A w M F 9 l e H B y Z X N z a W 9 u L 0 F 1 d G 9 S Z W 1 v d m V k Q 2 9 s d W 1 u c z E u e 2 N l b G x f Z D B f M T I 2 L D E y N n 0 m c X V v d D s s J n F 1 b 3 Q 7 U 2 V j d G l v b j E v V D I w M D B f Z X h w c m V z c 2 l v b i 9 B d X R v U m V t b 3 Z l Z E N v b H V t b n M x L n t j Z W x s X 2 Q w X z E y N y w x M j d 9 J n F 1 b 3 Q 7 L C Z x d W 9 0 O 1 N l Y 3 R p b 2 4 x L 1 Q y M D A w X 2 V 4 c H J l c 3 N p b 2 4 v Q X V 0 b 1 J l b W 9 2 Z W R D b 2 x 1 b W 5 z M S 5 7 Y 2 V s b F 9 k M F 8 x M j g s M T I 4 f S Z x d W 9 0 O y w m c X V v d D t T Z W N 0 a W 9 u M S 9 U M j A w M F 9 l e H B y Z X N z a W 9 u L 0 F 1 d G 9 S Z W 1 v d m V k Q 2 9 s d W 1 u c z E u e 2 N l b G x f Z D B f M T I 5 L D E y O X 0 m c X V v d D s s J n F 1 b 3 Q 7 U 2 V j d G l v b j E v V D I w M D B f Z X h w c m V z c 2 l v b i 9 B d X R v U m V t b 3 Z l Z E N v b H V t b n M x L n t j Z W x s X 2 Q w X z E z M C w x M z B 9 J n F 1 b 3 Q 7 L C Z x d W 9 0 O 1 N l Y 3 R p b 2 4 x L 1 Q y M D A w X 2 V 4 c H J l c 3 N p b 2 4 v Q X V 0 b 1 J l b W 9 2 Z W R D b 2 x 1 b W 5 z M S 5 7 Y 2 V s b F 9 k M F 8 x M z E s M T M x f S Z x d W 9 0 O y w m c X V v d D t T Z W N 0 a W 9 u M S 9 U M j A w M F 9 l e H B y Z X N z a W 9 u L 0 F 1 d G 9 S Z W 1 v d m V k Q 2 9 s d W 1 u c z E u e 2 N l b G x f Z D B f M T M y L D E z M n 0 m c X V v d D s s J n F 1 b 3 Q 7 U 2 V j d G l v b j E v V D I w M D B f Z X h w c m V z c 2 l v b i 9 B d X R v U m V t b 3 Z l Z E N v b H V t b n M x L n t j Z W x s X 2 Q w X z E z M y w x M z N 9 J n F 1 b 3 Q 7 L C Z x d W 9 0 O 1 N l Y 3 R p b 2 4 x L 1 Q y M D A w X 2 V 4 c H J l c 3 N p b 2 4 v Q X V 0 b 1 J l b W 9 2 Z W R D b 2 x 1 b W 5 z M S 5 7 Y 2 V s b F 9 k M F 8 x M z Q s M T M 0 f S Z x d W 9 0 O y w m c X V v d D t T Z W N 0 a W 9 u M S 9 U M j A w M F 9 l e H B y Z X N z a W 9 u L 0 F 1 d G 9 S Z W 1 v d m V k Q 2 9 s d W 1 u c z E u e 2 N l b G x f Z D B f M T M 1 L D E z N X 0 m c X V v d D s s J n F 1 b 3 Q 7 U 2 V j d G l v b j E v V D I w M D B f Z X h w c m V z c 2 l v b i 9 B d X R v U m V t b 3 Z l Z E N v b H V t b n M x L n t j Z W x s X 2 Q w X z E z N i w x M z Z 9 J n F 1 b 3 Q 7 L C Z x d W 9 0 O 1 N l Y 3 R p b 2 4 x L 1 Q y M D A w X 2 V 4 c H J l c 3 N p b 2 4 v Q X V 0 b 1 J l b W 9 2 Z W R D b 2 x 1 b W 5 z M S 5 7 Y 2 V s b F 9 k M F 8 x M z c s M T M 3 f S Z x d W 9 0 O y w m c X V v d D t T Z W N 0 a W 9 u M S 9 U M j A w M F 9 l e H B y Z X N z a W 9 u L 0 F 1 d G 9 S Z W 1 v d m V k Q 2 9 s d W 1 u c z E u e 2 N l b G x f Z D B f M T M 4 L D E z O H 0 m c X V v d D s s J n F 1 b 3 Q 7 U 2 V j d G l v b j E v V D I w M D B f Z X h w c m V z c 2 l v b i 9 B d X R v U m V t b 3 Z l Z E N v b H V t b n M x L n t j Z W x s X 2 Q w X z E z O S w x M z l 9 J n F 1 b 3 Q 7 L C Z x d W 9 0 O 1 N l Y 3 R p b 2 4 x L 1 Q y M D A w X 2 V 4 c H J l c 3 N p b 2 4 v Q X V 0 b 1 J l b W 9 2 Z W R D b 2 x 1 b W 5 z M S 5 7 Y 2 V s b F 9 k M F 8 x N D A s M T Q w f S Z x d W 9 0 O y w m c X V v d D t T Z W N 0 a W 9 u M S 9 U M j A w M F 9 l e H B y Z X N z a W 9 u L 0 F 1 d G 9 S Z W 1 v d m V k Q 2 9 s d W 1 u c z E u e 2 N l b G x f Z D B f M T Q x L D E 0 M X 0 m c X V v d D s s J n F 1 b 3 Q 7 U 2 V j d G l v b j E v V D I w M D B f Z X h w c m V z c 2 l v b i 9 B d X R v U m V t b 3 Z l Z E N v b H V t b n M x L n t j Z W x s X 2 Q w X z E 0 M i w x N D J 9 J n F 1 b 3 Q 7 L C Z x d W 9 0 O 1 N l Y 3 R p b 2 4 x L 1 Q y M D A w X 2 V 4 c H J l c 3 N p b 2 4 v Q X V 0 b 1 J l b W 9 2 Z W R D b 2 x 1 b W 5 z M S 5 7 Y 2 V s b F 9 k M F 8 x N D M s M T Q z f S Z x d W 9 0 O y w m c X V v d D t T Z W N 0 a W 9 u M S 9 U M j A w M F 9 l e H B y Z X N z a W 9 u L 0 F 1 d G 9 S Z W 1 v d m V k Q 2 9 s d W 1 u c z E u e 2 N l b G x f Z D B f M T Q 0 L D E 0 N H 0 m c X V v d D s s J n F 1 b 3 Q 7 U 2 V j d G l v b j E v V D I w M D B f Z X h w c m V z c 2 l v b i 9 B d X R v U m V t b 3 Z l Z E N v b H V t b n M x L n t j Z W x s X 2 Q w X z E 0 N S w x N D V 9 J n F 1 b 3 Q 7 L C Z x d W 9 0 O 1 N l Y 3 R p b 2 4 x L 1 Q y M D A w X 2 V 4 c H J l c 3 N p b 2 4 v Q X V 0 b 1 J l b W 9 2 Z W R D b 2 x 1 b W 5 z M S 5 7 Y 2 V s b F 9 k M F 8 x N D Y s M T Q 2 f S Z x d W 9 0 O y w m c X V v d D t T Z W N 0 a W 9 u M S 9 U M j A w M F 9 l e H B y Z X N z a W 9 u L 0 F 1 d G 9 S Z W 1 v d m V k Q 2 9 s d W 1 u c z E u e 2 N l b G x f Z D B f M T Q 3 L D E 0 N 3 0 m c X V v d D s s J n F 1 b 3 Q 7 U 2 V j d G l v b j E v V D I w M D B f Z X h w c m V z c 2 l v b i 9 B d X R v U m V t b 3 Z l Z E N v b H V t b n M x L n t j Z W x s X 2 Q w X z E 0 O C w x N D h 9 J n F 1 b 3 Q 7 L C Z x d W 9 0 O 1 N l Y 3 R p b 2 4 x L 1 Q y M D A w X 2 V 4 c H J l c 3 N p b 2 4 v Q X V 0 b 1 J l b W 9 2 Z W R D b 2 x 1 b W 5 z M S 5 7 Y 2 V s b F 9 k M F 8 x N D k s M T Q 5 f S Z x d W 9 0 O y w m c X V v d D t T Z W N 0 a W 9 u M S 9 U M j A w M F 9 l e H B y Z X N z a W 9 u L 0 F 1 d G 9 S Z W 1 v d m V k Q 2 9 s d W 1 u c z E u e 2 N l b G x f Z D B f M T U w L D E 1 M H 0 m c X V v d D s s J n F 1 b 3 Q 7 U 2 V j d G l v b j E v V D I w M D B f Z X h w c m V z c 2 l v b i 9 B d X R v U m V t b 3 Z l Z E N v b H V t b n M x L n t j Z W x s X 2 Q w X z E 1 M S w x N T F 9 J n F 1 b 3 Q 7 L C Z x d W 9 0 O 1 N l Y 3 R p b 2 4 x L 1 Q y M D A w X 2 V 4 c H J l c 3 N p b 2 4 v Q X V 0 b 1 J l b W 9 2 Z W R D b 2 x 1 b W 5 z M S 5 7 Y 2 V s b F 9 k M F 8 x N T I s M T U y f S Z x d W 9 0 O y w m c X V v d D t T Z W N 0 a W 9 u M S 9 U M j A w M F 9 l e H B y Z X N z a W 9 u L 0 F 1 d G 9 S Z W 1 v d m V k Q 2 9 s d W 1 u c z E u e 2 N l b G x f Z D B f M T U z L D E 1 M 3 0 m c X V v d D s s J n F 1 b 3 Q 7 U 2 V j d G l v b j E v V D I w M D B f Z X h w c m V z c 2 l v b i 9 B d X R v U m V t b 3 Z l Z E N v b H V t b n M x L n t j Z W x s X 2 Q w X z E 1 N C w x N T R 9 J n F 1 b 3 Q 7 L C Z x d W 9 0 O 1 N l Y 3 R p b 2 4 x L 1 Q y M D A w X 2 V 4 c H J l c 3 N p b 2 4 v Q X V 0 b 1 J l b W 9 2 Z W R D b 2 x 1 b W 5 z M S 5 7 Y 2 V s b F 9 k M F 8 x N T U s M T U 1 f S Z x d W 9 0 O y w m c X V v d D t T Z W N 0 a W 9 u M S 9 U M j A w M F 9 l e H B y Z X N z a W 9 u L 0 F 1 d G 9 S Z W 1 v d m V k Q 2 9 s d W 1 u c z E u e 2 N l b G x f Z D B f M T U 2 L D E 1 N n 0 m c X V v d D s s J n F 1 b 3 Q 7 U 2 V j d G l v b j E v V D I w M D B f Z X h w c m V z c 2 l v b i 9 B d X R v U m V t b 3 Z l Z E N v b H V t b n M x L n t j Z W x s X 2 Q w X z E 1 N y w x N T d 9 J n F 1 b 3 Q 7 L C Z x d W 9 0 O 1 N l Y 3 R p b 2 4 x L 1 Q y M D A w X 2 V 4 c H J l c 3 N p b 2 4 v Q X V 0 b 1 J l b W 9 2 Z W R D b 2 x 1 b W 5 z M S 5 7 Y 2 V s b F 9 k M F 8 x N T g s M T U 4 f S Z x d W 9 0 O y w m c X V v d D t T Z W N 0 a W 9 u M S 9 U M j A w M F 9 l e H B y Z X N z a W 9 u L 0 F 1 d G 9 S Z W 1 v d m V k Q 2 9 s d W 1 u c z E u e 2 N l b G x f Z D B f M T U 5 L D E 1 O X 0 m c X V v d D s s J n F 1 b 3 Q 7 U 2 V j d G l v b j E v V D I w M D B f Z X h w c m V z c 2 l v b i 9 B d X R v U m V t b 3 Z l Z E N v b H V t b n M x L n t j Z W x s X 2 Q w X z E 2 M C w x N j B 9 J n F 1 b 3 Q 7 L C Z x d W 9 0 O 1 N l Y 3 R p b 2 4 x L 1 Q y M D A w X 2 V 4 c H J l c 3 N p b 2 4 v Q X V 0 b 1 J l b W 9 2 Z W R D b 2 x 1 b W 5 z M S 5 7 Y 2 V s b F 9 k M F 8 x N j E s M T Y x f S Z x d W 9 0 O y w m c X V v d D t T Z W N 0 a W 9 u M S 9 U M j A w M F 9 l e H B y Z X N z a W 9 u L 0 F 1 d G 9 S Z W 1 v d m V k Q 2 9 s d W 1 u c z E u e 2 N l b G x f Z D B f M T Y y L D E 2 M n 0 m c X V v d D s s J n F 1 b 3 Q 7 U 2 V j d G l v b j E v V D I w M D B f Z X h w c m V z c 2 l v b i 9 B d X R v U m V t b 3 Z l Z E N v b H V t b n M x L n t j Z W x s X 2 Q w X z E 2 M y w x N j N 9 J n F 1 b 3 Q 7 L C Z x d W 9 0 O 1 N l Y 3 R p b 2 4 x L 1 Q y M D A w X 2 V 4 c H J l c 3 N p b 2 4 v Q X V 0 b 1 J l b W 9 2 Z W R D b 2 x 1 b W 5 z M S 5 7 Y 2 V s b F 9 k M F 8 x N j Q s M T Y 0 f S Z x d W 9 0 O y w m c X V v d D t T Z W N 0 a W 9 u M S 9 U M j A w M F 9 l e H B y Z X N z a W 9 u L 0 F 1 d G 9 S Z W 1 v d m V k Q 2 9 s d W 1 u c z E u e 2 N l b G x f Z D B f M T Y 1 L D E 2 N X 0 m c X V v d D s s J n F 1 b 3 Q 7 U 2 V j d G l v b j E v V D I w M D B f Z X h w c m V z c 2 l v b i 9 B d X R v U m V t b 3 Z l Z E N v b H V t b n M x L n t j Z W x s X 2 Q w X z E 2 N i w x N j Z 9 J n F 1 b 3 Q 7 L C Z x d W 9 0 O 1 N l Y 3 R p b 2 4 x L 1 Q y M D A w X 2 V 4 c H J l c 3 N p b 2 4 v Q X V 0 b 1 J l b W 9 2 Z W R D b 2 x 1 b W 5 z M S 5 7 Y 2 V s b F 9 k M F 8 x N j c s M T Y 3 f S Z x d W 9 0 O y w m c X V v d D t T Z W N 0 a W 9 u M S 9 U M j A w M F 9 l e H B y Z X N z a W 9 u L 0 F 1 d G 9 S Z W 1 v d m V k Q 2 9 s d W 1 u c z E u e 2 N l b G x f Z D B f M T Y 4 L D E 2 O H 0 m c X V v d D s s J n F 1 b 3 Q 7 U 2 V j d G l v b j E v V D I w M D B f Z X h w c m V z c 2 l v b i 9 B d X R v U m V t b 3 Z l Z E N v b H V t b n M x L n t j Z W x s X 2 Q w X z E 2 O S w x N j l 9 J n F 1 b 3 Q 7 L C Z x d W 9 0 O 1 N l Y 3 R p b 2 4 x L 1 Q y M D A w X 2 V 4 c H J l c 3 N p b 2 4 v Q X V 0 b 1 J l b W 9 2 Z W R D b 2 x 1 b W 5 z M S 5 7 Y 2 V s b F 9 k M F 8 x N z A s M T c w f S Z x d W 9 0 O y w m c X V v d D t T Z W N 0 a W 9 u M S 9 U M j A w M F 9 l e H B y Z X N z a W 9 u L 0 F 1 d G 9 S Z W 1 v d m V k Q 2 9 s d W 1 u c z E u e 2 N l b G x f Z D B f M T c x L D E 3 M X 0 m c X V v d D s s J n F 1 b 3 Q 7 U 2 V j d G l v b j E v V D I w M D B f Z X h w c m V z c 2 l v b i 9 B d X R v U m V t b 3 Z l Z E N v b H V t b n M x L n t j Z W x s X 2 Q w X z E 3 M i w x N z J 9 J n F 1 b 3 Q 7 L C Z x d W 9 0 O 1 N l Y 3 R p b 2 4 x L 1 Q y M D A w X 2 V 4 c H J l c 3 N p b 2 4 v Q X V 0 b 1 J l b W 9 2 Z W R D b 2 x 1 b W 5 z M S 5 7 Y 2 V s b F 9 k M F 8 x N z M s M T c z f S Z x d W 9 0 O y w m c X V v d D t T Z W N 0 a W 9 u M S 9 U M j A w M F 9 l e H B y Z X N z a W 9 u L 0 F 1 d G 9 S Z W 1 v d m V k Q 2 9 s d W 1 u c z E u e 2 N l b G x f Z D B f M T c 0 L D E 3 N H 0 m c X V v d D s s J n F 1 b 3 Q 7 U 2 V j d G l v b j E v V D I w M D B f Z X h w c m V z c 2 l v b i 9 B d X R v U m V t b 3 Z l Z E N v b H V t b n M x L n t j Z W x s X 2 Q w X z E 3 N S w x N z V 9 J n F 1 b 3 Q 7 L C Z x d W 9 0 O 1 N l Y 3 R p b 2 4 x L 1 Q y M D A w X 2 V 4 c H J l c 3 N p b 2 4 v Q X V 0 b 1 J l b W 9 2 Z W R D b 2 x 1 b W 5 z M S 5 7 Y 2 V s b F 9 k M F 8 x N z Y s M T c 2 f S Z x d W 9 0 O y w m c X V v d D t T Z W N 0 a W 9 u M S 9 U M j A w M F 9 l e H B y Z X N z a W 9 u L 0 F 1 d G 9 S Z W 1 v d m V k Q 2 9 s d W 1 u c z E u e 2 N l b G x f Z D B f M T c 3 L D E 3 N 3 0 m c X V v d D s s J n F 1 b 3 Q 7 U 2 V j d G l v b j E v V D I w M D B f Z X h w c m V z c 2 l v b i 9 B d X R v U m V t b 3 Z l Z E N v b H V t b n M x L n t j Z W x s X 2 Q w X z E 3 O C w x N z h 9 J n F 1 b 3 Q 7 L C Z x d W 9 0 O 1 N l Y 3 R p b 2 4 x L 1 Q y M D A w X 2 V 4 c H J l c 3 N p b 2 4 v Q X V 0 b 1 J l b W 9 2 Z W R D b 2 x 1 b W 5 z M S 5 7 Y 2 V s b F 9 k M F 8 x N z k s M T c 5 f S Z x d W 9 0 O y w m c X V v d D t T Z W N 0 a W 9 u M S 9 U M j A w M F 9 l e H B y Z X N z a W 9 u L 0 F 1 d G 9 S Z W 1 v d m V k Q 2 9 s d W 1 u c z E u e 2 N l b G x f Z D B f M T g w L D E 4 M H 0 m c X V v d D s s J n F 1 b 3 Q 7 U 2 V j d G l v b j E v V D I w M D B f Z X h w c m V z c 2 l v b i 9 B d X R v U m V t b 3 Z l Z E N v b H V t b n M x L n t j Z W x s X 2 Q w X z E 4 M S w x O D F 9 J n F 1 b 3 Q 7 L C Z x d W 9 0 O 1 N l Y 3 R p b 2 4 x L 1 Q y M D A w X 2 V 4 c H J l c 3 N p b 2 4 v Q X V 0 b 1 J l b W 9 2 Z W R D b 2 x 1 b W 5 z M S 5 7 Y 2 V s b F 9 k M F 8 x O D I s M T g y f S Z x d W 9 0 O y w m c X V v d D t T Z W N 0 a W 9 u M S 9 U M j A w M F 9 l e H B y Z X N z a W 9 u L 0 F 1 d G 9 S Z W 1 v d m V k Q 2 9 s d W 1 u c z E u e 2 N l b G x f Z D B f M T g z L D E 4 M 3 0 m c X V v d D s s J n F 1 b 3 Q 7 U 2 V j d G l v b j E v V D I w M D B f Z X h w c m V z c 2 l v b i 9 B d X R v U m V t b 3 Z l Z E N v b H V t b n M x L n t j Z W x s X 2 Q w X z E 4 N C w x O D R 9 J n F 1 b 3 Q 7 L C Z x d W 9 0 O 1 N l Y 3 R p b 2 4 x L 1 Q y M D A w X 2 V 4 c H J l c 3 N p b 2 4 v Q X V 0 b 1 J l b W 9 2 Z W R D b 2 x 1 b W 5 z M S 5 7 Y 2 V s b F 9 k M F 8 x O D U s M T g 1 f S Z x d W 9 0 O y w m c X V v d D t T Z W N 0 a W 9 u M S 9 U M j A w M F 9 l e H B y Z X N z a W 9 u L 0 F 1 d G 9 S Z W 1 v d m V k Q 2 9 s d W 1 u c z E u e 2 N l b G x f Z D B f M T g 2 L D E 4 N n 0 m c X V v d D s s J n F 1 b 3 Q 7 U 2 V j d G l v b j E v V D I w M D B f Z X h w c m V z c 2 l v b i 9 B d X R v U m V t b 3 Z l Z E N v b H V t b n M x L n t j Z W x s X 2 Q w X z E 4 N y w x O D d 9 J n F 1 b 3 Q 7 L C Z x d W 9 0 O 1 N l Y 3 R p b 2 4 x L 1 Q y M D A w X 2 V 4 c H J l c 3 N p b 2 4 v Q X V 0 b 1 J l b W 9 2 Z W R D b 2 x 1 b W 5 z M S 5 7 Y 2 V s b F 9 k M F 8 x O D g s M T g 4 f S Z x d W 9 0 O y w m c X V v d D t T Z W N 0 a W 9 u M S 9 U M j A w M F 9 l e H B y Z X N z a W 9 u L 0 F 1 d G 9 S Z W 1 v d m V k Q 2 9 s d W 1 u c z E u e 2 N l b G x f Z D B f M T g 5 L D E 4 O X 0 m c X V v d D s s J n F 1 b 3 Q 7 U 2 V j d G l v b j E v V D I w M D B f Z X h w c m V z c 2 l v b i 9 B d X R v U m V t b 3 Z l Z E N v b H V t b n M x L n t j Z W x s X 2 Q w X z E 5 M C w x O T B 9 J n F 1 b 3 Q 7 L C Z x d W 9 0 O 1 N l Y 3 R p b 2 4 x L 1 Q y M D A w X 2 V 4 c H J l c 3 N p b 2 4 v Q X V 0 b 1 J l b W 9 2 Z W R D b 2 x 1 b W 5 z M S 5 7 Y 2 V s b F 9 k M F 8 x O T E s M T k x f S Z x d W 9 0 O y w m c X V v d D t T Z W N 0 a W 9 u M S 9 U M j A w M F 9 l e H B y Z X N z a W 9 u L 0 F 1 d G 9 S Z W 1 v d m V k Q 2 9 s d W 1 u c z E u e 2 N l b G x f Z D B f M T k y L D E 5 M n 0 m c X V v d D s s J n F 1 b 3 Q 7 U 2 V j d G l v b j E v V D I w M D B f Z X h w c m V z c 2 l v b i 9 B d X R v U m V t b 3 Z l Z E N v b H V t b n M x L n t j Z W x s X 2 Q w X z E 5 M y w x O T N 9 J n F 1 b 3 Q 7 L C Z x d W 9 0 O 1 N l Y 3 R p b 2 4 x L 1 Q y M D A w X 2 V 4 c H J l c 3 N p b 2 4 v Q X V 0 b 1 J l b W 9 2 Z W R D b 2 x 1 b W 5 z M S 5 7 Y 2 V s b F 9 k M F 8 x O T Q s M T k 0 f S Z x d W 9 0 O y w m c X V v d D t T Z W N 0 a W 9 u M S 9 U M j A w M F 9 l e H B y Z X N z a W 9 u L 0 F 1 d G 9 S Z W 1 v d m V k Q 2 9 s d W 1 u c z E u e 2 N l b G x f Z D B f M T k 1 L D E 5 N X 0 m c X V v d D s s J n F 1 b 3 Q 7 U 2 V j d G l v b j E v V D I w M D B f Z X h w c m V z c 2 l v b i 9 B d X R v U m V t b 3 Z l Z E N v b H V t b n M x L n t j Z W x s X 2 Q w X z E 5 N i w x O T Z 9 J n F 1 b 3 Q 7 L C Z x d W 9 0 O 1 N l Y 3 R p b 2 4 x L 1 Q y M D A w X 2 V 4 c H J l c 3 N p b 2 4 v Q X V 0 b 1 J l b W 9 2 Z W R D b 2 x 1 b W 5 z M S 5 7 Y 2 V s b F 9 k M F 8 x O T c s M T k 3 f S Z x d W 9 0 O y w m c X V v d D t T Z W N 0 a W 9 u M S 9 U M j A w M F 9 l e H B y Z X N z a W 9 u L 0 F 1 d G 9 S Z W 1 v d m V k Q 2 9 s d W 1 u c z E u e 2 N l b G x f Z D B f M T k 4 L D E 5 O H 0 m c X V v d D s s J n F 1 b 3 Q 7 U 2 V j d G l v b j E v V D I w M D B f Z X h w c m V z c 2 l v b i 9 B d X R v U m V t b 3 Z l Z E N v b H V t b n M x L n t j Z W x s X 2 Q w X z E 5 O S w x O T l 9 J n F 1 b 3 Q 7 L C Z x d W 9 0 O 1 N l Y 3 R p b 2 4 x L 1 Q y M D A w X 2 V 4 c H J l c 3 N p b 2 4 v Q X V 0 b 1 J l b W 9 2 Z W R D b 2 x 1 b W 5 z M S 5 7 Y 2 V s b F 9 k M F 8 y M D A s M j A w f S Z x d W 9 0 O y w m c X V v d D t T Z W N 0 a W 9 u M S 9 U M j A w M F 9 l e H B y Z X N z a W 9 u L 0 F 1 d G 9 S Z W 1 v d m V k Q 2 9 s d W 1 u c z E u e 2 N l b G x f Z D B f M j A x L D I w M X 0 m c X V v d D s s J n F 1 b 3 Q 7 U 2 V j d G l v b j E v V D I w M D B f Z X h w c m V z c 2 l v b i 9 B d X R v U m V t b 3 Z l Z E N v b H V t b n M x L n t j Z W x s X 2 Q w X z I w M i w y M D J 9 J n F 1 b 3 Q 7 L C Z x d W 9 0 O 1 N l Y 3 R p b 2 4 x L 1 Q y M D A w X 2 V 4 c H J l c 3 N p b 2 4 v Q X V 0 b 1 J l b W 9 2 Z W R D b 2 x 1 b W 5 z M S 5 7 Y 2 V s b F 9 k M F 8 y M D M s M j A z f S Z x d W 9 0 O y w m c X V v d D t T Z W N 0 a W 9 u M S 9 U M j A w M F 9 l e H B y Z X N z a W 9 u L 0 F 1 d G 9 S Z W 1 v d m V k Q 2 9 s d W 1 u c z E u e 2 N l b G x f Z D B f M j A 0 L D I w N H 0 m c X V v d D s s J n F 1 b 3 Q 7 U 2 V j d G l v b j E v V D I w M D B f Z X h w c m V z c 2 l v b i 9 B d X R v U m V t b 3 Z l Z E N v b H V t b n M x L n t j Z W x s X 2 Q w X z I w N S w y M D V 9 J n F 1 b 3 Q 7 L C Z x d W 9 0 O 1 N l Y 3 R p b 2 4 x L 1 Q y M D A w X 2 V 4 c H J l c 3 N p b 2 4 v Q X V 0 b 1 J l b W 9 2 Z W R D b 2 x 1 b W 5 z M S 5 7 Y 2 V s b F 9 k M F 8 y M D Y s M j A 2 f S Z x d W 9 0 O y w m c X V v d D t T Z W N 0 a W 9 u M S 9 U M j A w M F 9 l e H B y Z X N z a W 9 u L 0 F 1 d G 9 S Z W 1 v d m V k Q 2 9 s d W 1 u c z E u e 2 N l b G x f Z D B f M j A 3 L D I w N 3 0 m c X V v d D s s J n F 1 b 3 Q 7 U 2 V j d G l v b j E v V D I w M D B f Z X h w c m V z c 2 l v b i 9 B d X R v U m V t b 3 Z l Z E N v b H V t b n M x L n t j Z W x s X 2 Q w X z I w O C w y M D h 9 J n F 1 b 3 Q 7 L C Z x d W 9 0 O 1 N l Y 3 R p b 2 4 x L 1 Q y M D A w X 2 V 4 c H J l c 3 N p b 2 4 v Q X V 0 b 1 J l b W 9 2 Z W R D b 2 x 1 b W 5 z M S 5 7 Y 2 V s b F 9 k M F 8 y M D k s M j A 5 f S Z x d W 9 0 O y w m c X V v d D t T Z W N 0 a W 9 u M S 9 U M j A w M F 9 l e H B y Z X N z a W 9 u L 0 F 1 d G 9 S Z W 1 v d m V k Q 2 9 s d W 1 u c z E u e 2 N l b G x f Z D B f M j E w L D I x M H 0 m c X V v d D s s J n F 1 b 3 Q 7 U 2 V j d G l v b j E v V D I w M D B f Z X h w c m V z c 2 l v b i 9 B d X R v U m V t b 3 Z l Z E N v b H V t b n M x L n t j Z W x s X 2 Q w X z I x M S w y M T F 9 J n F 1 b 3 Q 7 L C Z x d W 9 0 O 1 N l Y 3 R p b 2 4 x L 1 Q y M D A w X 2 V 4 c H J l c 3 N p b 2 4 v Q X V 0 b 1 J l b W 9 2 Z W R D b 2 x 1 b W 5 z M S 5 7 Y 2 V s b F 9 k M F 8 y M T I s M j E y f S Z x d W 9 0 O y w m c X V v d D t T Z W N 0 a W 9 u M S 9 U M j A w M F 9 l e H B y Z X N z a W 9 u L 0 F 1 d G 9 S Z W 1 v d m V k Q 2 9 s d W 1 u c z E u e 2 N l b G x f Z D B f M j E z L D I x M 3 0 m c X V v d D s s J n F 1 b 3 Q 7 U 2 V j d G l v b j E v V D I w M D B f Z X h w c m V z c 2 l v b i 9 B d X R v U m V t b 3 Z l Z E N v b H V t b n M x L n t j Z W x s X 2 Q w X z I x N C w y M T R 9 J n F 1 b 3 Q 7 L C Z x d W 9 0 O 1 N l Y 3 R p b 2 4 x L 1 Q y M D A w X 2 V 4 c H J l c 3 N p b 2 4 v Q X V 0 b 1 J l b W 9 2 Z W R D b 2 x 1 b W 5 z M S 5 7 Y 2 V s b F 9 k M F 8 y M T U s M j E 1 f S Z x d W 9 0 O y w m c X V v d D t T Z W N 0 a W 9 u M S 9 U M j A w M F 9 l e H B y Z X N z a W 9 u L 0 F 1 d G 9 S Z W 1 v d m V k Q 2 9 s d W 1 u c z E u e 2 N l b G x f Z D B f M j E 2 L D I x N n 0 m c X V v d D s s J n F 1 b 3 Q 7 U 2 V j d G l v b j E v V D I w M D B f Z X h w c m V z c 2 l v b i 9 B d X R v U m V t b 3 Z l Z E N v b H V t b n M x L n t j Z W x s X 2 Q w X z I x N y w y M T d 9 J n F 1 b 3 Q 7 L C Z x d W 9 0 O 1 N l Y 3 R p b 2 4 x L 1 Q y M D A w X 2 V 4 c H J l c 3 N p b 2 4 v Q X V 0 b 1 J l b W 9 2 Z W R D b 2 x 1 b W 5 z M S 5 7 Y 2 V s b F 9 k M F 8 y M T g s M j E 4 f S Z x d W 9 0 O y w m c X V v d D t T Z W N 0 a W 9 u M S 9 U M j A w M F 9 l e H B y Z X N z a W 9 u L 0 F 1 d G 9 S Z W 1 v d m V k Q 2 9 s d W 1 u c z E u e 2 N l b G x f Z D B f M j E 5 L D I x O X 0 m c X V v d D s s J n F 1 b 3 Q 7 U 2 V j d G l v b j E v V D I w M D B f Z X h w c m V z c 2 l v b i 9 B d X R v U m V t b 3 Z l Z E N v b H V t b n M x L n t j Z W x s X 2 Q w X z I y M C w y M j B 9 J n F 1 b 3 Q 7 L C Z x d W 9 0 O 1 N l Y 3 R p b 2 4 x L 1 Q y M D A w X 2 V 4 c H J l c 3 N p b 2 4 v Q X V 0 b 1 J l b W 9 2 Z W R D b 2 x 1 b W 5 z M S 5 7 Y 2 V s b F 9 k M F 8 y M j E s M j I x f S Z x d W 9 0 O y w m c X V v d D t T Z W N 0 a W 9 u M S 9 U M j A w M F 9 l e H B y Z X N z a W 9 u L 0 F 1 d G 9 S Z W 1 v d m V k Q 2 9 s d W 1 u c z E u e 2 N l b G x f Z D B f M j I y L D I y M n 0 m c X V v d D s s J n F 1 b 3 Q 7 U 2 V j d G l v b j E v V D I w M D B f Z X h w c m V z c 2 l v b i 9 B d X R v U m V t b 3 Z l Z E N v b H V t b n M x L n t j Z W x s X 2 Q w X z I y M y w y M j N 9 J n F 1 b 3 Q 7 L C Z x d W 9 0 O 1 N l Y 3 R p b 2 4 x L 1 Q y M D A w X 2 V 4 c H J l c 3 N p b 2 4 v Q X V 0 b 1 J l b W 9 2 Z W R D b 2 x 1 b W 5 z M S 5 7 Y 2 V s b F 9 k M F 8 y M j Q s M j I 0 f S Z x d W 9 0 O y w m c X V v d D t T Z W N 0 a W 9 u M S 9 U M j A w M F 9 l e H B y Z X N z a W 9 u L 0 F 1 d G 9 S Z W 1 v d m V k Q 2 9 s d W 1 u c z E u e 2 N l b G x f Z D B f M j I 1 L D I y N X 0 m c X V v d D s s J n F 1 b 3 Q 7 U 2 V j d G l v b j E v V D I w M D B f Z X h w c m V z c 2 l v b i 9 B d X R v U m V t b 3 Z l Z E N v b H V t b n M x L n t j Z W x s X 2 Q w X z I y N i w y M j Z 9 J n F 1 b 3 Q 7 L C Z x d W 9 0 O 1 N l Y 3 R p b 2 4 x L 1 Q y M D A w X 2 V 4 c H J l c 3 N p b 2 4 v Q X V 0 b 1 J l b W 9 2 Z W R D b 2 x 1 b W 5 z M S 5 7 Y 2 V s b F 9 k M F 8 y M j c s M j I 3 f S Z x d W 9 0 O y w m c X V v d D t T Z W N 0 a W 9 u M S 9 U M j A w M F 9 l e H B y Z X N z a W 9 u L 0 F 1 d G 9 S Z W 1 v d m V k Q 2 9 s d W 1 u c z E u e 2 N l b G x f Z D B f M j I 4 L D I y O H 0 m c X V v d D s s J n F 1 b 3 Q 7 U 2 V j d G l v b j E v V D I w M D B f Z X h w c m V z c 2 l v b i 9 B d X R v U m V t b 3 Z l Z E N v b H V t b n M x L n t j Z W x s X 2 Q w X z I y O S w y M j l 9 J n F 1 b 3 Q 7 L C Z x d W 9 0 O 1 N l Y 3 R p b 2 4 x L 1 Q y M D A w X 2 V 4 c H J l c 3 N p b 2 4 v Q X V 0 b 1 J l b W 9 2 Z W R D b 2 x 1 b W 5 z M S 5 7 Y 2 V s b F 9 k M F 8 y M z A s M j M w f S Z x d W 9 0 O y w m c X V v d D t T Z W N 0 a W 9 u M S 9 U M j A w M F 9 l e H B y Z X N z a W 9 u L 0 F 1 d G 9 S Z W 1 v d m V k Q 2 9 s d W 1 u c z E u e 2 N l b G x f Z D B f M j M x L D I z M X 0 m c X V v d D s s J n F 1 b 3 Q 7 U 2 V j d G l v b j E v V D I w M D B f Z X h w c m V z c 2 l v b i 9 B d X R v U m V t b 3 Z l Z E N v b H V t b n M x L n t j Z W x s X 2 Q w X z I z M i w y M z J 9 J n F 1 b 3 Q 7 L C Z x d W 9 0 O 1 N l Y 3 R p b 2 4 x L 1 Q y M D A w X 2 V 4 c H J l c 3 N p b 2 4 v Q X V 0 b 1 J l b W 9 2 Z W R D b 2 x 1 b W 5 z M S 5 7 Y 2 V s b F 9 k M F 8 y M z M s M j M z f S Z x d W 9 0 O y w m c X V v d D t T Z W N 0 a W 9 u M S 9 U M j A w M F 9 l e H B y Z X N z a W 9 u L 0 F 1 d G 9 S Z W 1 v d m V k Q 2 9 s d W 1 u c z E u e 2 N l b G x f Z D B f M j M 0 L D I z N H 0 m c X V v d D s s J n F 1 b 3 Q 7 U 2 V j d G l v b j E v V D I w M D B f Z X h w c m V z c 2 l v b i 9 B d X R v U m V t b 3 Z l Z E N v b H V t b n M x L n t j Z W x s X 2 Q w X z I z N S w y M z V 9 J n F 1 b 3 Q 7 L C Z x d W 9 0 O 1 N l Y 3 R p b 2 4 x L 1 Q y M D A w X 2 V 4 c H J l c 3 N p b 2 4 v Q X V 0 b 1 J l b W 9 2 Z W R D b 2 x 1 b W 5 z M S 5 7 Y 2 V s b F 9 k M F 8 y M z Y s M j M 2 f S Z x d W 9 0 O y w m c X V v d D t T Z W N 0 a W 9 u M S 9 U M j A w M F 9 l e H B y Z X N z a W 9 u L 0 F 1 d G 9 S Z W 1 v d m V k Q 2 9 s d W 1 u c z E u e 2 N l b G x f Z D B f M j M 3 L D I z N 3 0 m c X V v d D s s J n F 1 b 3 Q 7 U 2 V j d G l v b j E v V D I w M D B f Z X h w c m V z c 2 l v b i 9 B d X R v U m V t b 3 Z l Z E N v b H V t b n M x L n t j Z W x s X 2 Q w X z I z O C w y M z h 9 J n F 1 b 3 Q 7 L C Z x d W 9 0 O 1 N l Y 3 R p b 2 4 x L 1 Q y M D A w X 2 V 4 c H J l c 3 N p b 2 4 v Q X V 0 b 1 J l b W 9 2 Z W R D b 2 x 1 b W 5 z M S 5 7 Y 2 V s b F 9 k M F 8 y M z k s M j M 5 f S Z x d W 9 0 O y w m c X V v d D t T Z W N 0 a W 9 u M S 9 U M j A w M F 9 l e H B y Z X N z a W 9 u L 0 F 1 d G 9 S Z W 1 v d m V k Q 2 9 s d W 1 u c z E u e 2 N l b G x f Z D B f M j Q w L D I 0 M H 0 m c X V v d D s s J n F 1 b 3 Q 7 U 2 V j d G l v b j E v V D I w M D B f Z X h w c m V z c 2 l v b i 9 B d X R v U m V t b 3 Z l Z E N v b H V t b n M x L n t j Z W x s X 2 Q w X z I 0 M S w y N D F 9 J n F 1 b 3 Q 7 L C Z x d W 9 0 O 1 N l Y 3 R p b 2 4 x L 1 Q y M D A w X 2 V 4 c H J l c 3 N p b 2 4 v Q X V 0 b 1 J l b W 9 2 Z W R D b 2 x 1 b W 5 z M S 5 7 Y 2 V s b F 9 k M F 8 y N D I s M j Q y f S Z x d W 9 0 O y w m c X V v d D t T Z W N 0 a W 9 u M S 9 U M j A w M F 9 l e H B y Z X N z a W 9 u L 0 F 1 d G 9 S Z W 1 v d m V k Q 2 9 s d W 1 u c z E u e 2 N l b G x f Z D B f M j Q z L D I 0 M 3 0 m c X V v d D s s J n F 1 b 3 Q 7 U 2 V j d G l v b j E v V D I w M D B f Z X h w c m V z c 2 l v b i 9 B d X R v U m V t b 3 Z l Z E N v b H V t b n M x L n t j Z W x s X 2 Q w X z I 0 N C w y N D R 9 J n F 1 b 3 Q 7 L C Z x d W 9 0 O 1 N l Y 3 R p b 2 4 x L 1 Q y M D A w X 2 V 4 c H J l c 3 N p b 2 4 v Q X V 0 b 1 J l b W 9 2 Z W R D b 2 x 1 b W 5 z M S 5 7 Y 2 V s b F 9 k M F 8 y N D U s M j Q 1 f S Z x d W 9 0 O y w m c X V v d D t T Z W N 0 a W 9 u M S 9 U M j A w M F 9 l e H B y Z X N z a W 9 u L 0 F 1 d G 9 S Z W 1 v d m V k Q 2 9 s d W 1 u c z E u e 2 N l b G x f Z D B f M j Q 2 L D I 0 N n 0 m c X V v d D s s J n F 1 b 3 Q 7 U 2 V j d G l v b j E v V D I w M D B f Z X h w c m V z c 2 l v b i 9 B d X R v U m V t b 3 Z l Z E N v b H V t b n M x L n t j Z W x s X 2 Q w X z I 0 N y w y N D d 9 J n F 1 b 3 Q 7 L C Z x d W 9 0 O 1 N l Y 3 R p b 2 4 x L 1 Q y M D A w X 2 V 4 c H J l c 3 N p b 2 4 v Q X V 0 b 1 J l b W 9 2 Z W R D b 2 x 1 b W 5 z M S 5 7 Y 2 V s b F 9 k M F 8 y N D g s M j Q 4 f S Z x d W 9 0 O y w m c X V v d D t T Z W N 0 a W 9 u M S 9 U M j A w M F 9 l e H B y Z X N z a W 9 u L 0 F 1 d G 9 S Z W 1 v d m V k Q 2 9 s d W 1 u c z E u e 2 N l b G x f Z D B f M j Q 5 L D I 0 O X 0 m c X V v d D s s J n F 1 b 3 Q 7 U 2 V j d G l v b j E v V D I w M D B f Z X h w c m V z c 2 l v b i 9 B d X R v U m V t b 3 Z l Z E N v b H V t b n M x L n t j Z W x s X 2 Q w X z I 1 M C w y N T B 9 J n F 1 b 3 Q 7 L C Z x d W 9 0 O 1 N l Y 3 R p b 2 4 x L 1 Q y M D A w X 2 V 4 c H J l c 3 N p b 2 4 v Q X V 0 b 1 J l b W 9 2 Z W R D b 2 x 1 b W 5 z M S 5 7 Y 2 V s b F 9 k M F 8 y N T E s M j U x f S Z x d W 9 0 O y w m c X V v d D t T Z W N 0 a W 9 u M S 9 U M j A w M F 9 l e H B y Z X N z a W 9 u L 0 F 1 d G 9 S Z W 1 v d m V k Q 2 9 s d W 1 u c z E u e 2 N l b G x f Z D B f M j U y L D I 1 M n 0 m c X V v d D s s J n F 1 b 3 Q 7 U 2 V j d G l v b j E v V D I w M D B f Z X h w c m V z c 2 l v b i 9 B d X R v U m V t b 3 Z l Z E N v b H V t b n M x L n t j Z W x s X 2 Q w X z I 1 M y w y N T N 9 J n F 1 b 3 Q 7 L C Z x d W 9 0 O 1 N l Y 3 R p b 2 4 x L 1 Q y M D A w X 2 V 4 c H J l c 3 N p b 2 4 v Q X V 0 b 1 J l b W 9 2 Z W R D b 2 x 1 b W 5 z M S 5 7 Y 2 V s b F 9 k M F 8 y N T Q s M j U 0 f S Z x d W 9 0 O y w m c X V v d D t T Z W N 0 a W 9 u M S 9 U M j A w M F 9 l e H B y Z X N z a W 9 u L 0 F 1 d G 9 S Z W 1 v d m V k Q 2 9 s d W 1 u c z E u e 2 N l b G x f Z D B f M j U 1 L D I 1 N X 0 m c X V v d D s s J n F 1 b 3 Q 7 U 2 V j d G l v b j E v V D I w M D B f Z X h w c m V z c 2 l v b i 9 B d X R v U m V t b 3 Z l Z E N v b H V t b n M x L n t j Z W x s X 2 Q w X z I 1 N i w y N T Z 9 J n F 1 b 3 Q 7 L C Z x d W 9 0 O 1 N l Y 3 R p b 2 4 x L 1 Q y M D A w X 2 V 4 c H J l c 3 N p b 2 4 v Q X V 0 b 1 J l b W 9 2 Z W R D b 2 x 1 b W 5 z M S 5 7 Y 2 V s b F 9 k M F 8 y N T c s M j U 3 f S Z x d W 9 0 O y w m c X V v d D t T Z W N 0 a W 9 u M S 9 U M j A w M F 9 l e H B y Z X N z a W 9 u L 0 F 1 d G 9 S Z W 1 v d m V k Q 2 9 s d W 1 u c z E u e 2 N l b G x f Z D B f M j U 4 L D I 1 O H 0 m c X V v d D s s J n F 1 b 3 Q 7 U 2 V j d G l v b j E v V D I w M D B f Z X h w c m V z c 2 l v b i 9 B d X R v U m V t b 3 Z l Z E N v b H V t b n M x L n t j Z W x s X 2 Q w X z I 1 O S w y N T l 9 J n F 1 b 3 Q 7 L C Z x d W 9 0 O 1 N l Y 3 R p b 2 4 x L 1 Q y M D A w X 2 V 4 c H J l c 3 N p b 2 4 v Q X V 0 b 1 J l b W 9 2 Z W R D b 2 x 1 b W 5 z M S 5 7 Y 2 V s b F 9 k M F 8 y N j A s M j Y w f S Z x d W 9 0 O y w m c X V v d D t T Z W N 0 a W 9 u M S 9 U M j A w M F 9 l e H B y Z X N z a W 9 u L 0 F 1 d G 9 S Z W 1 v d m V k Q 2 9 s d W 1 u c z E u e 2 N l b G x f Z D B f M j Y x L D I 2 M X 0 m c X V v d D s s J n F 1 b 3 Q 7 U 2 V j d G l v b j E v V D I w M D B f Z X h w c m V z c 2 l v b i 9 B d X R v U m V t b 3 Z l Z E N v b H V t b n M x L n t j Z W x s X 2 Q w X z I 2 M i w y N j J 9 J n F 1 b 3 Q 7 L C Z x d W 9 0 O 1 N l Y 3 R p b 2 4 x L 1 Q y M D A w X 2 V 4 c H J l c 3 N p b 2 4 v Q X V 0 b 1 J l b W 9 2 Z W R D b 2 x 1 b W 5 z M S 5 7 Y 2 V s b F 9 k M F 8 y N j M s M j Y z f S Z x d W 9 0 O y w m c X V v d D t T Z W N 0 a W 9 u M S 9 U M j A w M F 9 l e H B y Z X N z a W 9 u L 0 F 1 d G 9 S Z W 1 v d m V k Q 2 9 s d W 1 u c z E u e 2 N l b G x f Z D B f M j Y 0 L D I 2 N H 0 m c X V v d D s s J n F 1 b 3 Q 7 U 2 V j d G l v b j E v V D I w M D B f Z X h w c m V z c 2 l v b i 9 B d X R v U m V t b 3 Z l Z E N v b H V t b n M x L n t j Z W x s X 2 Q w X z I 2 N S w y N j V 9 J n F 1 b 3 Q 7 L C Z x d W 9 0 O 1 N l Y 3 R p b 2 4 x L 1 Q y M D A w X 2 V 4 c H J l c 3 N p b 2 4 v Q X V 0 b 1 J l b W 9 2 Z W R D b 2 x 1 b W 5 z M S 5 7 Y 2 V s b F 9 k M F 8 y N j Y s M j Y 2 f S Z x d W 9 0 O y w m c X V v d D t T Z W N 0 a W 9 u M S 9 U M j A w M F 9 l e H B y Z X N z a W 9 u L 0 F 1 d G 9 S Z W 1 v d m V k Q 2 9 s d W 1 u c z E u e 2 N l b G x f Z D B f M j Y 3 L D I 2 N 3 0 m c X V v d D s s J n F 1 b 3 Q 7 U 2 V j d G l v b j E v V D I w M D B f Z X h w c m V z c 2 l v b i 9 B d X R v U m V t b 3 Z l Z E N v b H V t b n M x L n t j Z W x s X 2 Q w X z I 2 O C w y N j h 9 J n F 1 b 3 Q 7 L C Z x d W 9 0 O 1 N l Y 3 R p b 2 4 x L 1 Q y M D A w X 2 V 4 c H J l c 3 N p b 2 4 v Q X V 0 b 1 J l b W 9 2 Z W R D b 2 x 1 b W 5 z M S 5 7 Y 2 V s b F 9 k M F 8 y N j k s M j Y 5 f S Z x d W 9 0 O y w m c X V v d D t T Z W N 0 a W 9 u M S 9 U M j A w M F 9 l e H B y Z X N z a W 9 u L 0 F 1 d G 9 S Z W 1 v d m V k Q 2 9 s d W 1 u c z E u e 2 N l b G x f Z D B f M j c w L D I 3 M H 0 m c X V v d D s s J n F 1 b 3 Q 7 U 2 V j d G l v b j E v V D I w M D B f Z X h w c m V z c 2 l v b i 9 B d X R v U m V t b 3 Z l Z E N v b H V t b n M x L n t j Z W x s X 2 Q w X z I 3 M S w y N z F 9 J n F 1 b 3 Q 7 L C Z x d W 9 0 O 1 N l Y 3 R p b 2 4 x L 1 Q y M D A w X 2 V 4 c H J l c 3 N p b 2 4 v Q X V 0 b 1 J l b W 9 2 Z W R D b 2 x 1 b W 5 z M S 5 7 Y 2 V s b F 9 k M F 8 y N z I s M j c y f S Z x d W 9 0 O y w m c X V v d D t T Z W N 0 a W 9 u M S 9 U M j A w M F 9 l e H B y Z X N z a W 9 u L 0 F 1 d G 9 S Z W 1 v d m V k Q 2 9 s d W 1 u c z E u e 2 N l b G x f Z D B f M j c z L D I 3 M 3 0 m c X V v d D s s J n F 1 b 3 Q 7 U 2 V j d G l v b j E v V D I w M D B f Z X h w c m V z c 2 l v b i 9 B d X R v U m V t b 3 Z l Z E N v b H V t b n M x L n t j Z W x s X 2 Q w X z I 3 N C w y N z R 9 J n F 1 b 3 Q 7 L C Z x d W 9 0 O 1 N l Y 3 R p b 2 4 x L 1 Q y M D A w X 2 V 4 c H J l c 3 N p b 2 4 v Q X V 0 b 1 J l b W 9 2 Z W R D b 2 x 1 b W 5 z M S 5 7 Y 2 V s b F 9 k M F 8 y N z U s M j c 1 f S Z x d W 9 0 O y w m c X V v d D t T Z W N 0 a W 9 u M S 9 U M j A w M F 9 l e H B y Z X N z a W 9 u L 0 F 1 d G 9 S Z W 1 v d m V k Q 2 9 s d W 1 u c z E u e 2 N l b G x f Z D B f M j c 2 L D I 3 N n 0 m c X V v d D s s J n F 1 b 3 Q 7 U 2 V j d G l v b j E v V D I w M D B f Z X h w c m V z c 2 l v b i 9 B d X R v U m V t b 3 Z l Z E N v b H V t b n M x L n t j Z W x s X 2 Q w X z I 3 N y w y N z d 9 J n F 1 b 3 Q 7 L C Z x d W 9 0 O 1 N l Y 3 R p b 2 4 x L 1 Q y M D A w X 2 V 4 c H J l c 3 N p b 2 4 v Q X V 0 b 1 J l b W 9 2 Z W R D b 2 x 1 b W 5 z M S 5 7 Y 2 V s b F 9 k M F 8 y N z g s M j c 4 f S Z x d W 9 0 O y w m c X V v d D t T Z W N 0 a W 9 u M S 9 U M j A w M F 9 l e H B y Z X N z a W 9 u L 0 F 1 d G 9 S Z W 1 v d m V k Q 2 9 s d W 1 u c z E u e 2 N l b G x f Z D B f M j c 5 L D I 3 O X 0 m c X V v d D s s J n F 1 b 3 Q 7 U 2 V j d G l v b j E v V D I w M D B f Z X h w c m V z c 2 l v b i 9 B d X R v U m V t b 3 Z l Z E N v b H V t b n M x L n t j Z W x s X 2 Q w X z I 4 M C w y O D B 9 J n F 1 b 3 Q 7 L C Z x d W 9 0 O 1 N l Y 3 R p b 2 4 x L 1 Q y M D A w X 2 V 4 c H J l c 3 N p b 2 4 v Q X V 0 b 1 J l b W 9 2 Z W R D b 2 x 1 b W 5 z M S 5 7 Y 2 V s b F 9 k M F 8 y O D E s M j g x f S Z x d W 9 0 O y w m c X V v d D t T Z W N 0 a W 9 u M S 9 U M j A w M F 9 l e H B y Z X N z a W 9 u L 0 F 1 d G 9 S Z W 1 v d m V k Q 2 9 s d W 1 u c z E u e 2 N l b G x f Z D B f M j g y L D I 4 M n 0 m c X V v d D s s J n F 1 b 3 Q 7 U 2 V j d G l v b j E v V D I w M D B f Z X h w c m V z c 2 l v b i 9 B d X R v U m V t b 3 Z l Z E N v b H V t b n M x L n t j Z W x s X 2 Q w X z I 4 M y w y O D N 9 J n F 1 b 3 Q 7 L C Z x d W 9 0 O 1 N l Y 3 R p b 2 4 x L 1 Q y M D A w X 2 V 4 c H J l c 3 N p b 2 4 v Q X V 0 b 1 J l b W 9 2 Z W R D b 2 x 1 b W 5 z M S 5 7 Y 2 V s b F 9 k M F 8 y O D Q s M j g 0 f S Z x d W 9 0 O y w m c X V v d D t T Z W N 0 a W 9 u M S 9 U M j A w M F 9 l e H B y Z X N z a W 9 u L 0 F 1 d G 9 S Z W 1 v d m V k Q 2 9 s d W 1 u c z E u e 2 N l b G x f Z D B f M j g 1 L D I 4 N X 0 m c X V v d D s s J n F 1 b 3 Q 7 U 2 V j d G l v b j E v V D I w M D B f Z X h w c m V z c 2 l v b i 9 B d X R v U m V t b 3 Z l Z E N v b H V t b n M x L n t j Z W x s X 2 Q w X z I 4 N i w y O D Z 9 J n F 1 b 3 Q 7 L C Z x d W 9 0 O 1 N l Y 3 R p b 2 4 x L 1 Q y M D A w X 2 V 4 c H J l c 3 N p b 2 4 v Q X V 0 b 1 J l b W 9 2 Z W R D b 2 x 1 b W 5 z M S 5 7 Y 2 V s b F 9 k M F 8 y O D c s M j g 3 f S Z x d W 9 0 O y w m c X V v d D t T Z W N 0 a W 9 u M S 9 U M j A w M F 9 l e H B y Z X N z a W 9 u L 0 F 1 d G 9 S Z W 1 v d m V k Q 2 9 s d W 1 u c z E u e 2 N l b G x f Z D B f M j g 4 L D I 4 O H 0 m c X V v d D s s J n F 1 b 3 Q 7 U 2 V j d G l v b j E v V D I w M D B f Z X h w c m V z c 2 l v b i 9 B d X R v U m V t b 3 Z l Z E N v b H V t b n M x L n t j Z W x s X 2 Q w X z I 4 O S w y O D l 9 J n F 1 b 3 Q 7 L C Z x d W 9 0 O 1 N l Y 3 R p b 2 4 x L 1 Q y M D A w X 2 V 4 c H J l c 3 N p b 2 4 v Q X V 0 b 1 J l b W 9 2 Z W R D b 2 x 1 b W 5 z M S 5 7 Y 2 V s b F 9 k M F 8 y O T A s M j k w f S Z x d W 9 0 O y w m c X V v d D t T Z W N 0 a W 9 u M S 9 U M j A w M F 9 l e H B y Z X N z a W 9 u L 0 F 1 d G 9 S Z W 1 v d m V k Q 2 9 s d W 1 u c z E u e 2 N l b G x f Z D B f M j k x L D I 5 M X 0 m c X V v d D s s J n F 1 b 3 Q 7 U 2 V j d G l v b j E v V D I w M D B f Z X h w c m V z c 2 l v b i 9 B d X R v U m V t b 3 Z l Z E N v b H V t b n M x L n t j Z W x s X 2 Q w X z I 5 M i w y O T J 9 J n F 1 b 3 Q 7 L C Z x d W 9 0 O 1 N l Y 3 R p b 2 4 x L 1 Q y M D A w X 2 V 4 c H J l c 3 N p b 2 4 v Q X V 0 b 1 J l b W 9 2 Z W R D b 2 x 1 b W 5 z M S 5 7 Y 2 V s b F 9 k M F 8 y O T M s M j k z f S Z x d W 9 0 O y w m c X V v d D t T Z W N 0 a W 9 u M S 9 U M j A w M F 9 l e H B y Z X N z a W 9 u L 0 F 1 d G 9 S Z W 1 v d m V k Q 2 9 s d W 1 u c z E u e 2 N l b G x f Z D B f M j k 0 L D I 5 N H 0 m c X V v d D s s J n F 1 b 3 Q 7 U 2 V j d G l v b j E v V D I w M D B f Z X h w c m V z c 2 l v b i 9 B d X R v U m V t b 3 Z l Z E N v b H V t b n M x L n t j Z W x s X 2 Q w X z I 5 N S w y O T V 9 J n F 1 b 3 Q 7 L C Z x d W 9 0 O 1 N l Y 3 R p b 2 4 x L 1 Q y M D A w X 2 V 4 c H J l c 3 N p b 2 4 v Q X V 0 b 1 J l b W 9 2 Z W R D b 2 x 1 b W 5 z M S 5 7 Y 2 V s b F 9 k M F 8 y O T Y s M j k 2 f S Z x d W 9 0 O y w m c X V v d D t T Z W N 0 a W 9 u M S 9 U M j A w M F 9 l e H B y Z X N z a W 9 u L 0 F 1 d G 9 S Z W 1 v d m V k Q 2 9 s d W 1 u c z E u e 2 N l b G x f Z D B f M j k 3 L D I 5 N 3 0 m c X V v d D s s J n F 1 b 3 Q 7 U 2 V j d G l v b j E v V D I w M D B f Z X h w c m V z c 2 l v b i 9 B d X R v U m V t b 3 Z l Z E N v b H V t b n M x L n t j Z W x s X 2 Q w X z I 5 O C w y O T h 9 J n F 1 b 3 Q 7 L C Z x d W 9 0 O 1 N l Y 3 R p b 2 4 x L 1 Q y M D A w X 2 V 4 c H J l c 3 N p b 2 4 v Q X V 0 b 1 J l b W 9 2 Z W R D b 2 x 1 b W 5 z M S 5 7 Y 2 V s b F 9 k M F 8 y O T k s M j k 5 f S Z x d W 9 0 O y w m c X V v d D t T Z W N 0 a W 9 u M S 9 U M j A w M F 9 l e H B y Z X N z a W 9 u L 0 F 1 d G 9 S Z W 1 v d m V k Q 2 9 s d W 1 u c z E u e 2 N l b G x f Z D B f M z A w L D M w M H 0 m c X V v d D s s J n F 1 b 3 Q 7 U 2 V j d G l v b j E v V D I w M D B f Z X h w c m V z c 2 l v b i 9 B d X R v U m V t b 3 Z l Z E N v b H V t b n M x L n t j Z W x s X 2 Q w X z M w M S w z M D F 9 J n F 1 b 3 Q 7 L C Z x d W 9 0 O 1 N l Y 3 R p b 2 4 x L 1 Q y M D A w X 2 V 4 c H J l c 3 N p b 2 4 v Q X V 0 b 1 J l b W 9 2 Z W R D b 2 x 1 b W 5 z M S 5 7 Y 2 V s b F 9 k M F 8 z M D I s M z A y f S Z x d W 9 0 O y w m c X V v d D t T Z W N 0 a W 9 u M S 9 U M j A w M F 9 l e H B y Z X N z a W 9 u L 0 F 1 d G 9 S Z W 1 v d m V k Q 2 9 s d W 1 u c z E u e 2 N l b G x f Z D B f M z A z L D M w M 3 0 m c X V v d D s s J n F 1 b 3 Q 7 U 2 V j d G l v b j E v V D I w M D B f Z X h w c m V z c 2 l v b i 9 B d X R v U m V t b 3 Z l Z E N v b H V t b n M x L n t j Z W x s X 2 Q w X z M w N C w z M D R 9 J n F 1 b 3 Q 7 L C Z x d W 9 0 O 1 N l Y 3 R p b 2 4 x L 1 Q y M D A w X 2 V 4 c H J l c 3 N p b 2 4 v Q X V 0 b 1 J l b W 9 2 Z W R D b 2 x 1 b W 5 z M S 5 7 Y 2 V s b F 9 k M F 8 z M D U s M z A 1 f S Z x d W 9 0 O y w m c X V v d D t T Z W N 0 a W 9 u M S 9 U M j A w M F 9 l e H B y Z X N z a W 9 u L 0 F 1 d G 9 S Z W 1 v d m V k Q 2 9 s d W 1 u c z E u e 2 N l b G x f Z D B f M z A 2 L D M w N n 0 m c X V v d D s s J n F 1 b 3 Q 7 U 2 V j d G l v b j E v V D I w M D B f Z X h w c m V z c 2 l v b i 9 B d X R v U m V t b 3 Z l Z E N v b H V t b n M x L n t j Z W x s X 2 Q w X z M w N y w z M D d 9 J n F 1 b 3 Q 7 L C Z x d W 9 0 O 1 N l Y 3 R p b 2 4 x L 1 Q y M D A w X 2 V 4 c H J l c 3 N p b 2 4 v Q X V 0 b 1 J l b W 9 2 Z W R D b 2 x 1 b W 5 z M S 5 7 Y 2 V s b F 9 k M F 8 z M D g s M z A 4 f S Z x d W 9 0 O y w m c X V v d D t T Z W N 0 a W 9 u M S 9 U M j A w M F 9 l e H B y Z X N z a W 9 u L 0 F 1 d G 9 S Z W 1 v d m V k Q 2 9 s d W 1 u c z E u e 2 N l b G x f Z D B f M z A 5 L D M w O X 0 m c X V v d D s s J n F 1 b 3 Q 7 U 2 V j d G l v b j E v V D I w M D B f Z X h w c m V z c 2 l v b i 9 B d X R v U m V t b 3 Z l Z E N v b H V t b n M x L n t j Z W x s X 2 Q w X z M x M C w z M T B 9 J n F 1 b 3 Q 7 L C Z x d W 9 0 O 1 N l Y 3 R p b 2 4 x L 1 Q y M D A w X 2 V 4 c H J l c 3 N p b 2 4 v Q X V 0 b 1 J l b W 9 2 Z W R D b 2 x 1 b W 5 z M S 5 7 Y 2 V s b F 9 k M F 8 z M T E s M z E x f S Z x d W 9 0 O y w m c X V v d D t T Z W N 0 a W 9 u M S 9 U M j A w M F 9 l e H B y Z X N z a W 9 u L 0 F 1 d G 9 S Z W 1 v d m V k Q 2 9 s d W 1 u c z E u e 2 N l b G x f Z D B f M z E y L D M x M n 0 m c X V v d D s s J n F 1 b 3 Q 7 U 2 V j d G l v b j E v V D I w M D B f Z X h w c m V z c 2 l v b i 9 B d X R v U m V t b 3 Z l Z E N v b H V t b n M x L n t j Z W x s X 2 Q w X z M x M y w z M T N 9 J n F 1 b 3 Q 7 L C Z x d W 9 0 O 1 N l Y 3 R p b 2 4 x L 1 Q y M D A w X 2 V 4 c H J l c 3 N p b 2 4 v Q X V 0 b 1 J l b W 9 2 Z W R D b 2 x 1 b W 5 z M S 5 7 Y 2 V s b F 9 k M F 8 z M T Q s M z E 0 f S Z x d W 9 0 O y w m c X V v d D t T Z W N 0 a W 9 u M S 9 U M j A w M F 9 l e H B y Z X N z a W 9 u L 0 F 1 d G 9 S Z W 1 v d m V k Q 2 9 s d W 1 u c z E u e 2 N l b G x f Z D B f M z E 1 L D M x N X 0 m c X V v d D s s J n F 1 b 3 Q 7 U 2 V j d G l v b j E v V D I w M D B f Z X h w c m V z c 2 l v b i 9 B d X R v U m V t b 3 Z l Z E N v b H V t b n M x L n t j Z W x s X 2 Q w X z M x N i w z M T Z 9 J n F 1 b 3 Q 7 L C Z x d W 9 0 O 1 N l Y 3 R p b 2 4 x L 1 Q y M D A w X 2 V 4 c H J l c 3 N p b 2 4 v Q X V 0 b 1 J l b W 9 2 Z W R D b 2 x 1 b W 5 z M S 5 7 Y 2 V s b F 9 k M F 8 z M T c s M z E 3 f S Z x d W 9 0 O y w m c X V v d D t T Z W N 0 a W 9 u M S 9 U M j A w M F 9 l e H B y Z X N z a W 9 u L 0 F 1 d G 9 S Z W 1 v d m V k Q 2 9 s d W 1 u c z E u e 2 N l b G x f Z D B f M z E 4 L D M x O H 0 m c X V v d D s s J n F 1 b 3 Q 7 U 2 V j d G l v b j E v V D I w M D B f Z X h w c m V z c 2 l v b i 9 B d X R v U m V t b 3 Z l Z E N v b H V t b n M x L n t j Z W x s X 2 Q w X z M x O S w z M T l 9 J n F 1 b 3 Q 7 L C Z x d W 9 0 O 1 N l Y 3 R p b 2 4 x L 1 Q y M D A w X 2 V 4 c H J l c 3 N p b 2 4 v Q X V 0 b 1 J l b W 9 2 Z W R D b 2 x 1 b W 5 z M S 5 7 Y 2 V s b F 9 k M F 8 z M j A s M z I w f S Z x d W 9 0 O y w m c X V v d D t T Z W N 0 a W 9 u M S 9 U M j A w M F 9 l e H B y Z X N z a W 9 u L 0 F 1 d G 9 S Z W 1 v d m V k Q 2 9 s d W 1 u c z E u e 2 N l b G x f Z D B f M z I x L D M y M X 0 m c X V v d D s s J n F 1 b 3 Q 7 U 2 V j d G l v b j E v V D I w M D B f Z X h w c m V z c 2 l v b i 9 B d X R v U m V t b 3 Z l Z E N v b H V t b n M x L n t j Z W x s X 2 Q w X z M y M i w z M j J 9 J n F 1 b 3 Q 7 L C Z x d W 9 0 O 1 N l Y 3 R p b 2 4 x L 1 Q y M D A w X 2 V 4 c H J l c 3 N p b 2 4 v Q X V 0 b 1 J l b W 9 2 Z W R D b 2 x 1 b W 5 z M S 5 7 Y 2 V s b F 9 k M F 8 z M j M s M z I z f S Z x d W 9 0 O y w m c X V v d D t T Z W N 0 a W 9 u M S 9 U M j A w M F 9 l e H B y Z X N z a W 9 u L 0 F 1 d G 9 S Z W 1 v d m V k Q 2 9 s d W 1 u c z E u e 2 N l b G x f Z D B f M z I 0 L D M y N H 0 m c X V v d D s s J n F 1 b 3 Q 7 U 2 V j d G l v b j E v V D I w M D B f Z X h w c m V z c 2 l v b i 9 B d X R v U m V t b 3 Z l Z E N v b H V t b n M x L n t j Z W x s X 2 Q w X z M y N S w z M j V 9 J n F 1 b 3 Q 7 L C Z x d W 9 0 O 1 N l Y 3 R p b 2 4 x L 1 Q y M D A w X 2 V 4 c H J l c 3 N p b 2 4 v Q X V 0 b 1 J l b W 9 2 Z W R D b 2 x 1 b W 5 z M S 5 7 Y 2 V s b F 9 k M F 8 z M j Y s M z I 2 f S Z x d W 9 0 O y w m c X V v d D t T Z W N 0 a W 9 u M S 9 U M j A w M F 9 l e H B y Z X N z a W 9 u L 0 F 1 d G 9 S Z W 1 v d m V k Q 2 9 s d W 1 u c z E u e 2 N l b G x f Z D B f M z I 3 L D M y N 3 0 m c X V v d D s s J n F 1 b 3 Q 7 U 2 V j d G l v b j E v V D I w M D B f Z X h w c m V z c 2 l v b i 9 B d X R v U m V t b 3 Z l Z E N v b H V t b n M x L n t j Z W x s X 2 Q w X z M y O C w z M j h 9 J n F 1 b 3 Q 7 L C Z x d W 9 0 O 1 N l Y 3 R p b 2 4 x L 1 Q y M D A w X 2 V 4 c H J l c 3 N p b 2 4 v Q X V 0 b 1 J l b W 9 2 Z W R D b 2 x 1 b W 5 z M S 5 7 Y 2 V s b F 9 k M F 8 z M j k s M z I 5 f S Z x d W 9 0 O y w m c X V v d D t T Z W N 0 a W 9 u M S 9 U M j A w M F 9 l e H B y Z X N z a W 9 u L 0 F 1 d G 9 S Z W 1 v d m V k Q 2 9 s d W 1 u c z E u e 2 N l b G x f Z D B f M z M w L D M z M H 0 m c X V v d D s s J n F 1 b 3 Q 7 U 2 V j d G l v b j E v V D I w M D B f Z X h w c m V z c 2 l v b i 9 B d X R v U m V t b 3 Z l Z E N v b H V t b n M x L n t j Z W x s X 2 Q w X z M z M S w z M z F 9 J n F 1 b 3 Q 7 L C Z x d W 9 0 O 1 N l Y 3 R p b 2 4 x L 1 Q y M D A w X 2 V 4 c H J l c 3 N p b 2 4 v Q X V 0 b 1 J l b W 9 2 Z W R D b 2 x 1 b W 5 z M S 5 7 Y 2 V s b F 9 k M F 8 z M z I s M z M y f S Z x d W 9 0 O y w m c X V v d D t T Z W N 0 a W 9 u M S 9 U M j A w M F 9 l e H B y Z X N z a W 9 u L 0 F 1 d G 9 S Z W 1 v d m V k Q 2 9 s d W 1 u c z E u e 2 N l b G x f Z D B f M z M z L D M z M 3 0 m c X V v d D s s J n F 1 b 3 Q 7 U 2 V j d G l v b j E v V D I w M D B f Z X h w c m V z c 2 l v b i 9 B d X R v U m V t b 3 Z l Z E N v b H V t b n M x L n t j Z W x s X 2 Q w X z M z N C w z M z R 9 J n F 1 b 3 Q 7 L C Z x d W 9 0 O 1 N l Y 3 R p b 2 4 x L 1 Q y M D A w X 2 V 4 c H J l c 3 N p b 2 4 v Q X V 0 b 1 J l b W 9 2 Z W R D b 2 x 1 b W 5 z M S 5 7 Y 2 V s b F 9 k M F 8 z M z U s M z M 1 f S Z x d W 9 0 O y w m c X V v d D t T Z W N 0 a W 9 u M S 9 U M j A w M F 9 l e H B y Z X N z a W 9 u L 0 F 1 d G 9 S Z W 1 v d m V k Q 2 9 s d W 1 u c z E u e 2 N l b G x f Z D B f M z M 2 L D M z N n 0 m c X V v d D s s J n F 1 b 3 Q 7 U 2 V j d G l v b j E v V D I w M D B f Z X h w c m V z c 2 l v b i 9 B d X R v U m V t b 3 Z l Z E N v b H V t b n M x L n t j Z W x s X 2 Q w X z M z N y w z M z d 9 J n F 1 b 3 Q 7 L C Z x d W 9 0 O 1 N l Y 3 R p b 2 4 x L 1 Q y M D A w X 2 V 4 c H J l c 3 N p b 2 4 v Q X V 0 b 1 J l b W 9 2 Z W R D b 2 x 1 b W 5 z M S 5 7 Y 2 V s b F 9 k M F 8 z M z g s M z M 4 f S Z x d W 9 0 O y w m c X V v d D t T Z W N 0 a W 9 u M S 9 U M j A w M F 9 l e H B y Z X N z a W 9 u L 0 F 1 d G 9 S Z W 1 v d m V k Q 2 9 s d W 1 u c z E u e 2 N l b G x f Z D B f M z M 5 L D M z O X 0 m c X V v d D s s J n F 1 b 3 Q 7 U 2 V j d G l v b j E v V D I w M D B f Z X h w c m V z c 2 l v b i 9 B d X R v U m V t b 3 Z l Z E N v b H V t b n M x L n t j Z W x s X 2 Q w X z M 0 M C w z N D B 9 J n F 1 b 3 Q 7 L C Z x d W 9 0 O 1 N l Y 3 R p b 2 4 x L 1 Q y M D A w X 2 V 4 c H J l c 3 N p b 2 4 v Q X V 0 b 1 J l b W 9 2 Z W R D b 2 x 1 b W 5 z M S 5 7 Y 2 V s b F 9 k M F 8 z N D E s M z Q x f S Z x d W 9 0 O y w m c X V v d D t T Z W N 0 a W 9 u M S 9 U M j A w M F 9 l e H B y Z X N z a W 9 u L 0 F 1 d G 9 S Z W 1 v d m V k Q 2 9 s d W 1 u c z E u e 2 N l b G x f Z D B f M z Q y L D M 0 M n 0 m c X V v d D s s J n F 1 b 3 Q 7 U 2 V j d G l v b j E v V D I w M D B f Z X h w c m V z c 2 l v b i 9 B d X R v U m V t b 3 Z l Z E N v b H V t b n M x L n t j Z W x s X 2 Q w X z M 0 M y w z N D N 9 J n F 1 b 3 Q 7 L C Z x d W 9 0 O 1 N l Y 3 R p b 2 4 x L 1 Q y M D A w X 2 V 4 c H J l c 3 N p b 2 4 v Q X V 0 b 1 J l b W 9 2 Z W R D b 2 x 1 b W 5 z M S 5 7 Y 2 V s b F 9 k M F 8 z N D Q s M z Q 0 f S Z x d W 9 0 O y w m c X V v d D t T Z W N 0 a W 9 u M S 9 U M j A w M F 9 l e H B y Z X N z a W 9 u L 0 F 1 d G 9 S Z W 1 v d m V k Q 2 9 s d W 1 u c z E u e 2 N l b G x f Z D B f M z Q 1 L D M 0 N X 0 m c X V v d D s s J n F 1 b 3 Q 7 U 2 V j d G l v b j E v V D I w M D B f Z X h w c m V z c 2 l v b i 9 B d X R v U m V t b 3 Z l Z E N v b H V t b n M x L n t j Z W x s X 2 Q w X z M 0 N i w z N D Z 9 J n F 1 b 3 Q 7 L C Z x d W 9 0 O 1 N l Y 3 R p b 2 4 x L 1 Q y M D A w X 2 V 4 c H J l c 3 N p b 2 4 v Q X V 0 b 1 J l b W 9 2 Z W R D b 2 x 1 b W 5 z M S 5 7 Y 2 V s b F 9 k M F 8 z N D c s M z Q 3 f S Z x d W 9 0 O y w m c X V v d D t T Z W N 0 a W 9 u M S 9 U M j A w M F 9 l e H B y Z X N z a W 9 u L 0 F 1 d G 9 S Z W 1 v d m V k Q 2 9 s d W 1 u c z E u e 2 N l b G x f Z D B f M z Q 4 L D M 0 O H 0 m c X V v d D s s J n F 1 b 3 Q 7 U 2 V j d G l v b j E v V D I w M D B f Z X h w c m V z c 2 l v b i 9 B d X R v U m V t b 3 Z l Z E N v b H V t b n M x L n t j Z W x s X 2 Q w X z M 0 O S w z N D l 9 J n F 1 b 3 Q 7 L C Z x d W 9 0 O 1 N l Y 3 R p b 2 4 x L 1 Q y M D A w X 2 V 4 c H J l c 3 N p b 2 4 v Q X V 0 b 1 J l b W 9 2 Z W R D b 2 x 1 b W 5 z M S 5 7 Y 2 V s b F 9 k M F 8 z N T A s M z U w f S Z x d W 9 0 O y w m c X V v d D t T Z W N 0 a W 9 u M S 9 U M j A w M F 9 l e H B y Z X N z a W 9 u L 0 F 1 d G 9 S Z W 1 v d m V k Q 2 9 s d W 1 u c z E u e 2 N l b G x f Z D B f M z U x L D M 1 M X 0 m c X V v d D s s J n F 1 b 3 Q 7 U 2 V j d G l v b j E v V D I w M D B f Z X h w c m V z c 2 l v b i 9 B d X R v U m V t b 3 Z l Z E N v b H V t b n M x L n t j Z W x s X 2 Q w X z M 1 M i w z N T J 9 J n F 1 b 3 Q 7 L C Z x d W 9 0 O 1 N l Y 3 R p b 2 4 x L 1 Q y M D A w X 2 V 4 c H J l c 3 N p b 2 4 v Q X V 0 b 1 J l b W 9 2 Z W R D b 2 x 1 b W 5 z M S 5 7 Y 2 V s b F 9 k M F 8 z N T M s M z U z f S Z x d W 9 0 O y w m c X V v d D t T Z W N 0 a W 9 u M S 9 U M j A w M F 9 l e H B y Z X N z a W 9 u L 0 F 1 d G 9 S Z W 1 v d m V k Q 2 9 s d W 1 u c z E u e 2 N l b G x f Z D B f M z U 0 L D M 1 N H 0 m c X V v d D s s J n F 1 b 3 Q 7 U 2 V j d G l v b j E v V D I w M D B f Z X h w c m V z c 2 l v b i 9 B d X R v U m V t b 3 Z l Z E N v b H V t b n M x L n t j Z W x s X 2 Q w X z M 1 N S w z N T V 9 J n F 1 b 3 Q 7 L C Z x d W 9 0 O 1 N l Y 3 R p b 2 4 x L 1 Q y M D A w X 2 V 4 c H J l c 3 N p b 2 4 v Q X V 0 b 1 J l b W 9 2 Z W R D b 2 x 1 b W 5 z M S 5 7 Y 2 V s b F 9 k M F 8 z N T Y s M z U 2 f S Z x d W 9 0 O y w m c X V v d D t T Z W N 0 a W 9 u M S 9 U M j A w M F 9 l e H B y Z X N z a W 9 u L 0 F 1 d G 9 S Z W 1 v d m V k Q 2 9 s d W 1 u c z E u e 2 N l b G x f Z D B f M z U 3 L D M 1 N 3 0 m c X V v d D s s J n F 1 b 3 Q 7 U 2 V j d G l v b j E v V D I w M D B f Z X h w c m V z c 2 l v b i 9 B d X R v U m V t b 3 Z l Z E N v b H V t b n M x L n t j Z W x s X 2 Q w X z M 1 O C w z N T h 9 J n F 1 b 3 Q 7 L C Z x d W 9 0 O 1 N l Y 3 R p b 2 4 x L 1 Q y M D A w X 2 V 4 c H J l c 3 N p b 2 4 v Q X V 0 b 1 J l b W 9 2 Z W R D b 2 x 1 b W 5 z M S 5 7 Y 2 V s b F 9 k M F 8 z N T k s M z U 5 f S Z x d W 9 0 O y w m c X V v d D t T Z W N 0 a W 9 u M S 9 U M j A w M F 9 l e H B y Z X N z a W 9 u L 0 F 1 d G 9 S Z W 1 v d m V k Q 2 9 s d W 1 u c z E u e 2 N l b G x f Z D B f M z Y w L D M 2 M H 0 m c X V v d D s s J n F 1 b 3 Q 7 U 2 V j d G l v b j E v V D I w M D B f Z X h w c m V z c 2 l v b i 9 B d X R v U m V t b 3 Z l Z E N v b H V t b n M x L n t j Z W x s X 2 Q w X z M 2 M S w z N j F 9 J n F 1 b 3 Q 7 L C Z x d W 9 0 O 1 N l Y 3 R p b 2 4 x L 1 Q y M D A w X 2 V 4 c H J l c 3 N p b 2 4 v Q X V 0 b 1 J l b W 9 2 Z W R D b 2 x 1 b W 5 z M S 5 7 Y 2 V s b F 9 k M F 8 z N j I s M z Y y f S Z x d W 9 0 O y w m c X V v d D t T Z W N 0 a W 9 u M S 9 U M j A w M F 9 l e H B y Z X N z a W 9 u L 0 F 1 d G 9 S Z W 1 v d m V k Q 2 9 s d W 1 u c z E u e 2 N l b G x f Z D B f M z Y z L D M 2 M 3 0 m c X V v d D s s J n F 1 b 3 Q 7 U 2 V j d G l v b j E v V D I w M D B f Z X h w c m V z c 2 l v b i 9 B d X R v U m V t b 3 Z l Z E N v b H V t b n M x L n t j Z W x s X 2 Q w X z M 2 N C w z N j R 9 J n F 1 b 3 Q 7 L C Z x d W 9 0 O 1 N l Y 3 R p b 2 4 x L 1 Q y M D A w X 2 V 4 c H J l c 3 N p b 2 4 v Q X V 0 b 1 J l b W 9 2 Z W R D b 2 x 1 b W 5 z M S 5 7 Y 2 V s b F 9 k M F 8 z N j U s M z Y 1 f S Z x d W 9 0 O y w m c X V v d D t T Z W N 0 a W 9 u M S 9 U M j A w M F 9 l e H B y Z X N z a W 9 u L 0 F 1 d G 9 S Z W 1 v d m V k Q 2 9 s d W 1 u c z E u e 2 N l b G x f Z D B f M z Y 2 L D M 2 N n 0 m c X V v d D s s J n F 1 b 3 Q 7 U 2 V j d G l v b j E v V D I w M D B f Z X h w c m V z c 2 l v b i 9 B d X R v U m V t b 3 Z l Z E N v b H V t b n M x L n t j Z W x s X 2 Q w X z M 2 N y w z N j d 9 J n F 1 b 3 Q 7 L C Z x d W 9 0 O 1 N l Y 3 R p b 2 4 x L 1 Q y M D A w X 2 V 4 c H J l c 3 N p b 2 4 v Q X V 0 b 1 J l b W 9 2 Z W R D b 2 x 1 b W 5 z M S 5 7 Y 2 V s b F 9 k M F 8 z N j g s M z Y 4 f S Z x d W 9 0 O y w m c X V v d D t T Z W N 0 a W 9 u M S 9 U M j A w M F 9 l e H B y Z X N z a W 9 u L 0 F 1 d G 9 S Z W 1 v d m V k Q 2 9 s d W 1 u c z E u e 2 N l b G x f Z D B f M z Y 5 L D M 2 O X 0 m c X V v d D s s J n F 1 b 3 Q 7 U 2 V j d G l v b j E v V D I w M D B f Z X h w c m V z c 2 l v b i 9 B d X R v U m V t b 3 Z l Z E N v b H V t b n M x L n t j Z W x s X 2 Q w X z M 3 M C w z N z B 9 J n F 1 b 3 Q 7 L C Z x d W 9 0 O 1 N l Y 3 R p b 2 4 x L 1 Q y M D A w X 2 V 4 c H J l c 3 N p b 2 4 v Q X V 0 b 1 J l b W 9 2 Z W R D b 2 x 1 b W 5 z M S 5 7 Y 2 V s b F 9 k M F 8 z N z E s M z c x f S Z x d W 9 0 O y w m c X V v d D t T Z W N 0 a W 9 u M S 9 U M j A w M F 9 l e H B y Z X N z a W 9 u L 0 F 1 d G 9 S Z W 1 v d m V k Q 2 9 s d W 1 u c z E u e 2 N l b G x f Z D B f M z c y L D M 3 M n 0 m c X V v d D s s J n F 1 b 3 Q 7 U 2 V j d G l v b j E v V D I w M D B f Z X h w c m V z c 2 l v b i 9 B d X R v U m V t b 3 Z l Z E N v b H V t b n M x L n t j Z W x s X 2 Q w X z M 3 M y w z N z N 9 J n F 1 b 3 Q 7 L C Z x d W 9 0 O 1 N l Y 3 R p b 2 4 x L 1 Q y M D A w X 2 V 4 c H J l c 3 N p b 2 4 v Q X V 0 b 1 J l b W 9 2 Z W R D b 2 x 1 b W 5 z M S 5 7 Y 2 V s b F 9 k M F 8 z N z Q s M z c 0 f S Z x d W 9 0 O y w m c X V v d D t T Z W N 0 a W 9 u M S 9 U M j A w M F 9 l e H B y Z X N z a W 9 u L 0 F 1 d G 9 S Z W 1 v d m V k Q 2 9 s d W 1 u c z E u e 2 N l b G x f Z D B f M z c 1 L D M 3 N X 0 m c X V v d D s s J n F 1 b 3 Q 7 U 2 V j d G l v b j E v V D I w M D B f Z X h w c m V z c 2 l v b i 9 B d X R v U m V t b 3 Z l Z E N v b H V t b n M x L n t j Z W x s X 2 Q w X z M 3 N i w z N z Z 9 J n F 1 b 3 Q 7 L C Z x d W 9 0 O 1 N l Y 3 R p b 2 4 x L 1 Q y M D A w X 2 V 4 c H J l c 3 N p b 2 4 v Q X V 0 b 1 J l b W 9 2 Z W R D b 2 x 1 b W 5 z M S 5 7 Y 2 V s b F 9 k M F 8 z N z c s M z c 3 f S Z x d W 9 0 O y w m c X V v d D t T Z W N 0 a W 9 u M S 9 U M j A w M F 9 l e H B y Z X N z a W 9 u L 0 F 1 d G 9 S Z W 1 v d m V k Q 2 9 s d W 1 u c z E u e 2 N l b G x f Z D B f M z c 4 L D M 3 O H 0 m c X V v d D s s J n F 1 b 3 Q 7 U 2 V j d G l v b j E v V D I w M D B f Z X h w c m V z c 2 l v b i 9 B d X R v U m V t b 3 Z l Z E N v b H V t b n M x L n t j Z W x s X 2 Q w X z M 3 O S w z N z l 9 J n F 1 b 3 Q 7 L C Z x d W 9 0 O 1 N l Y 3 R p b 2 4 x L 1 Q y M D A w X 2 V 4 c H J l c 3 N p b 2 4 v Q X V 0 b 1 J l b W 9 2 Z W R D b 2 x 1 b W 5 z M S 5 7 Y 2 V s b F 9 k M F 8 z O D A s M z g w f S Z x d W 9 0 O y w m c X V v d D t T Z W N 0 a W 9 u M S 9 U M j A w M F 9 l e H B y Z X N z a W 9 u L 0 F 1 d G 9 S Z W 1 v d m V k Q 2 9 s d W 1 u c z E u e 2 N l b G x f Z D B f M z g x L D M 4 M X 0 m c X V v d D s s J n F 1 b 3 Q 7 U 2 V j d G l v b j E v V D I w M D B f Z X h w c m V z c 2 l v b i 9 B d X R v U m V t b 3 Z l Z E N v b H V t b n M x L n t j Z W x s X 2 Q w X z M 4 M i w z O D J 9 J n F 1 b 3 Q 7 L C Z x d W 9 0 O 1 N l Y 3 R p b 2 4 x L 1 Q y M D A w X 2 V 4 c H J l c 3 N p b 2 4 v Q X V 0 b 1 J l b W 9 2 Z W R D b 2 x 1 b W 5 z M S 5 7 Y 2 V s b F 9 k M F 8 z O D M s M z g z f S Z x d W 9 0 O y w m c X V v d D t T Z W N 0 a W 9 u M S 9 U M j A w M F 9 l e H B y Z X N z a W 9 u L 0 F 1 d G 9 S Z W 1 v d m V k Q 2 9 s d W 1 u c z E u e 2 N l b G x f Z D B f M z g 0 L D M 4 N H 0 m c X V v d D s s J n F 1 b 3 Q 7 U 2 V j d G l v b j E v V D I w M D B f Z X h w c m V z c 2 l v b i 9 B d X R v U m V t b 3 Z l Z E N v b H V t b n M x L n t j Z W x s X 2 Q w X z M 4 N S w z O D V 9 J n F 1 b 3 Q 7 L C Z x d W 9 0 O 1 N l Y 3 R p b 2 4 x L 1 Q y M D A w X 2 V 4 c H J l c 3 N p b 2 4 v Q X V 0 b 1 J l b W 9 2 Z W R D b 2 x 1 b W 5 z M S 5 7 Y 2 V s b F 9 k M F 8 z O D Y s M z g 2 f S Z x d W 9 0 O y w m c X V v d D t T Z W N 0 a W 9 u M S 9 U M j A w M F 9 l e H B y Z X N z a W 9 u L 0 F 1 d G 9 S Z W 1 v d m V k Q 2 9 s d W 1 u c z E u e 2 N l b G x f Z D B f M z g 3 L D M 4 N 3 0 m c X V v d D s s J n F 1 b 3 Q 7 U 2 V j d G l v b j E v V D I w M D B f Z X h w c m V z c 2 l v b i 9 B d X R v U m V t b 3 Z l Z E N v b H V t b n M x L n t j Z W x s X 2 Q w X z M 4 O C w z O D h 9 J n F 1 b 3 Q 7 L C Z x d W 9 0 O 1 N l Y 3 R p b 2 4 x L 1 Q y M D A w X 2 V 4 c H J l c 3 N p b 2 4 v Q X V 0 b 1 J l b W 9 2 Z W R D b 2 x 1 b W 5 z M S 5 7 Y 2 V s b F 9 k M F 8 z O D k s M z g 5 f S Z x d W 9 0 O y w m c X V v d D t T Z W N 0 a W 9 u M S 9 U M j A w M F 9 l e H B y Z X N z a W 9 u L 0 F 1 d G 9 S Z W 1 v d m V k Q 2 9 s d W 1 u c z E u e 2 N l b G x f Z D B f M z k w L D M 5 M H 0 m c X V v d D s s J n F 1 b 3 Q 7 U 2 V j d G l v b j E v V D I w M D B f Z X h w c m V z c 2 l v b i 9 B d X R v U m V t b 3 Z l Z E N v b H V t b n M x L n t j Z W x s X 2 Q w X z M 5 M S w z O T F 9 J n F 1 b 3 Q 7 L C Z x d W 9 0 O 1 N l Y 3 R p b 2 4 x L 1 Q y M D A w X 2 V 4 c H J l c 3 N p b 2 4 v Q X V 0 b 1 J l b W 9 2 Z W R D b 2 x 1 b W 5 z M S 5 7 Y 2 V s b F 9 k M F 8 z O T I s M z k y f S Z x d W 9 0 O y w m c X V v d D t T Z W N 0 a W 9 u M S 9 U M j A w M F 9 l e H B y Z X N z a W 9 u L 0 F 1 d G 9 S Z W 1 v d m V k Q 2 9 s d W 1 u c z E u e 2 N l b G x f Z D B f M z k z L D M 5 M 3 0 m c X V v d D s s J n F 1 b 3 Q 7 U 2 V j d G l v b j E v V D I w M D B f Z X h w c m V z c 2 l v b i 9 B d X R v U m V t b 3 Z l Z E N v b H V t b n M x L n t j Z W x s X 2 Q w X z M 5 N C w z O T R 9 J n F 1 b 3 Q 7 L C Z x d W 9 0 O 1 N l Y 3 R p b 2 4 x L 1 Q y M D A w X 2 V 4 c H J l c 3 N p b 2 4 v Q X V 0 b 1 J l b W 9 2 Z W R D b 2 x 1 b W 5 z M S 5 7 Y 2 V s b F 9 k M F 8 z O T U s M z k 1 f S Z x d W 9 0 O y w m c X V v d D t T Z W N 0 a W 9 u M S 9 U M j A w M F 9 l e H B y Z X N z a W 9 u L 0 F 1 d G 9 S Z W 1 v d m V k Q 2 9 s d W 1 u c z E u e 2 N l b G x f Z D B f M z k 2 L D M 5 N n 0 m c X V v d D s s J n F 1 b 3 Q 7 U 2 V j d G l v b j E v V D I w M D B f Z X h w c m V z c 2 l v b i 9 B d X R v U m V t b 3 Z l Z E N v b H V t b n M x L n t j Z W x s X 2 Q w X z M 5 N y w z O T d 9 J n F 1 b 3 Q 7 L C Z x d W 9 0 O 1 N l Y 3 R p b 2 4 x L 1 Q y M D A w X 2 V 4 c H J l c 3 N p b 2 4 v Q X V 0 b 1 J l b W 9 2 Z W R D b 2 x 1 b W 5 z M S 5 7 Y 2 V s b F 9 k M F 8 z O T g s M z k 4 f S Z x d W 9 0 O y w m c X V v d D t T Z W N 0 a W 9 u M S 9 U M j A w M F 9 l e H B y Z X N z a W 9 u L 0 F 1 d G 9 S Z W 1 v d m V k Q 2 9 s d W 1 u c z E u e 2 N l b G x f Z D B f M z k 5 L D M 5 O X 0 m c X V v d D s s J n F 1 b 3 Q 7 U 2 V j d G l v b j E v V D I w M D B f Z X h w c m V z c 2 l v b i 9 B d X R v U m V t b 3 Z l Z E N v b H V t b n M x L n t j Z W x s X 2 Q w X z Q w M C w 0 M D B 9 J n F 1 b 3 Q 7 L C Z x d W 9 0 O 1 N l Y 3 R p b 2 4 x L 1 Q y M D A w X 2 V 4 c H J l c 3 N p b 2 4 v Q X V 0 b 1 J l b W 9 2 Z W R D b 2 x 1 b W 5 z M S 5 7 Y 2 V s b F 9 k M F 8 0 M D E s N D A x f S Z x d W 9 0 O y w m c X V v d D t T Z W N 0 a W 9 u M S 9 U M j A w M F 9 l e H B y Z X N z a W 9 u L 0 F 1 d G 9 S Z W 1 v d m V k Q 2 9 s d W 1 u c z E u e 2 N l b G x f Z D B f N D A y L D Q w M n 0 m c X V v d D s s J n F 1 b 3 Q 7 U 2 V j d G l v b j E v V D I w M D B f Z X h w c m V z c 2 l v b i 9 B d X R v U m V t b 3 Z l Z E N v b H V t b n M x L n t j Z W x s X 2 Q w X z Q w M y w 0 M D N 9 J n F 1 b 3 Q 7 L C Z x d W 9 0 O 1 N l Y 3 R p b 2 4 x L 1 Q y M D A w X 2 V 4 c H J l c 3 N p b 2 4 v Q X V 0 b 1 J l b W 9 2 Z W R D b 2 x 1 b W 5 z M S 5 7 Y 2 V s b F 9 k M F 8 0 M D Q s N D A 0 f S Z x d W 9 0 O y w m c X V v d D t T Z W N 0 a W 9 u M S 9 U M j A w M F 9 l e H B y Z X N z a W 9 u L 0 F 1 d G 9 S Z W 1 v d m V k Q 2 9 s d W 1 u c z E u e 2 N l b G x f Z D B f N D A 1 L D Q w N X 0 m c X V v d D s s J n F 1 b 3 Q 7 U 2 V j d G l v b j E v V D I w M D B f Z X h w c m V z c 2 l v b i 9 B d X R v U m V t b 3 Z l Z E N v b H V t b n M x L n t j Z W x s X 2 Q w X z Q w N i w 0 M D Z 9 J n F 1 b 3 Q 7 L C Z x d W 9 0 O 1 N l Y 3 R p b 2 4 x L 1 Q y M D A w X 2 V 4 c H J l c 3 N p b 2 4 v Q X V 0 b 1 J l b W 9 2 Z W R D b 2 x 1 b W 5 z M S 5 7 Y 2 V s b F 9 k M F 8 0 M D c s N D A 3 f S Z x d W 9 0 O y w m c X V v d D t T Z W N 0 a W 9 u M S 9 U M j A w M F 9 l e H B y Z X N z a W 9 u L 0 F 1 d G 9 S Z W 1 v d m V k Q 2 9 s d W 1 u c z E u e 2 N l b G x f Z D B f N D A 4 L D Q w O H 0 m c X V v d D s s J n F 1 b 3 Q 7 U 2 V j d G l v b j E v V D I w M D B f Z X h w c m V z c 2 l v b i 9 B d X R v U m V t b 3 Z l Z E N v b H V t b n M x L n t j Z W x s X 2 Q w X z Q w O S w 0 M D l 9 J n F 1 b 3 Q 7 L C Z x d W 9 0 O 1 N l Y 3 R p b 2 4 x L 1 Q y M D A w X 2 V 4 c H J l c 3 N p b 2 4 v Q X V 0 b 1 J l b W 9 2 Z W R D b 2 x 1 b W 5 z M S 5 7 Y 2 V s b F 9 k M F 8 0 M T A s N D E w f S Z x d W 9 0 O y w m c X V v d D t T Z W N 0 a W 9 u M S 9 U M j A w M F 9 l e H B y Z X N z a W 9 u L 0 F 1 d G 9 S Z W 1 v d m V k Q 2 9 s d W 1 u c z E u e 2 N l b G x f Z D B f N D E x L D Q x M X 0 m c X V v d D s s J n F 1 b 3 Q 7 U 2 V j d G l v b j E v V D I w M D B f Z X h w c m V z c 2 l v b i 9 B d X R v U m V t b 3 Z l Z E N v b H V t b n M x L n t j Z W x s X 2 Q w X z Q x M i w 0 M T J 9 J n F 1 b 3 Q 7 L C Z x d W 9 0 O 1 N l Y 3 R p b 2 4 x L 1 Q y M D A w X 2 V 4 c H J l c 3 N p b 2 4 v Q X V 0 b 1 J l b W 9 2 Z W R D b 2 x 1 b W 5 z M S 5 7 Y 2 V s b F 9 k M F 8 0 M T M s N D E z f S Z x d W 9 0 O y w m c X V v d D t T Z W N 0 a W 9 u M S 9 U M j A w M F 9 l e H B y Z X N z a W 9 u L 0 F 1 d G 9 S Z W 1 v d m V k Q 2 9 s d W 1 u c z E u e 2 N l b G x f Z D B f N D E 0 L D Q x N H 0 m c X V v d D s s J n F 1 b 3 Q 7 U 2 V j d G l v b j E v V D I w M D B f Z X h w c m V z c 2 l v b i 9 B d X R v U m V t b 3 Z l Z E N v b H V t b n M x L n t j Z W x s X 2 Q w X z Q x N S w 0 M T V 9 J n F 1 b 3 Q 7 L C Z x d W 9 0 O 1 N l Y 3 R p b 2 4 x L 1 Q y M D A w X 2 V 4 c H J l c 3 N p b 2 4 v Q X V 0 b 1 J l b W 9 2 Z W R D b 2 x 1 b W 5 z M S 5 7 Y 2 V s b F 9 k M F 8 0 M T Y s N D E 2 f S Z x d W 9 0 O y w m c X V v d D t T Z W N 0 a W 9 u M S 9 U M j A w M F 9 l e H B y Z X N z a W 9 u L 0 F 1 d G 9 S Z W 1 v d m V k Q 2 9 s d W 1 u c z E u e 2 N l b G x f Z D B f N D E 3 L D Q x N 3 0 m c X V v d D s s J n F 1 b 3 Q 7 U 2 V j d G l v b j E v V D I w M D B f Z X h w c m V z c 2 l v b i 9 B d X R v U m V t b 3 Z l Z E N v b H V t b n M x L n t j Z W x s X 2 Q w X z Q x O C w 0 M T h 9 J n F 1 b 3 Q 7 L C Z x d W 9 0 O 1 N l Y 3 R p b 2 4 x L 1 Q y M D A w X 2 V 4 c H J l c 3 N p b 2 4 v Q X V 0 b 1 J l b W 9 2 Z W R D b 2 x 1 b W 5 z M S 5 7 Y 2 V s b F 9 k M F 8 0 M T k s N D E 5 f S Z x d W 9 0 O y w m c X V v d D t T Z W N 0 a W 9 u M S 9 U M j A w M F 9 l e H B y Z X N z a W 9 u L 0 F 1 d G 9 S Z W 1 v d m V k Q 2 9 s d W 1 u c z E u e 2 N l b G x f Z D B f N D I w L D Q y M H 0 m c X V v d D s s J n F 1 b 3 Q 7 U 2 V j d G l v b j E v V D I w M D B f Z X h w c m V z c 2 l v b i 9 B d X R v U m V t b 3 Z l Z E N v b H V t b n M x L n t j Z W x s X 2 Q w X z Q y M S w 0 M j F 9 J n F 1 b 3 Q 7 L C Z x d W 9 0 O 1 N l Y 3 R p b 2 4 x L 1 Q y M D A w X 2 V 4 c H J l c 3 N p b 2 4 v Q X V 0 b 1 J l b W 9 2 Z W R D b 2 x 1 b W 5 z M S 5 7 Y 2 V s b F 9 k M F 8 0 M j I s N D I y f S Z x d W 9 0 O y w m c X V v d D t T Z W N 0 a W 9 u M S 9 U M j A w M F 9 l e H B y Z X N z a W 9 u L 0 F 1 d G 9 S Z W 1 v d m V k Q 2 9 s d W 1 u c z E u e 2 N l b G x f Z D B f N D I z L D Q y M 3 0 m c X V v d D s s J n F 1 b 3 Q 7 U 2 V j d G l v b j E v V D I w M D B f Z X h w c m V z c 2 l v b i 9 B d X R v U m V t b 3 Z l Z E N v b H V t b n M x L n t j Z W x s X 2 Q w X z Q y N C w 0 M j R 9 J n F 1 b 3 Q 7 L C Z x d W 9 0 O 1 N l Y 3 R p b 2 4 x L 1 Q y M D A w X 2 V 4 c H J l c 3 N p b 2 4 v Q X V 0 b 1 J l b W 9 2 Z W R D b 2 x 1 b W 5 z M S 5 7 Y 2 V s b F 9 k M F 8 0 M j U s N D I 1 f S Z x d W 9 0 O y w m c X V v d D t T Z W N 0 a W 9 u M S 9 U M j A w M F 9 l e H B y Z X N z a W 9 u L 0 F 1 d G 9 S Z W 1 v d m V k Q 2 9 s d W 1 u c z E u e 2 N l b G x f Z D B f N D I 2 L D Q y N n 0 m c X V v d D s s J n F 1 b 3 Q 7 U 2 V j d G l v b j E v V D I w M D B f Z X h w c m V z c 2 l v b i 9 B d X R v U m V t b 3 Z l Z E N v b H V t b n M x L n t j Z W x s X 2 Q w X z Q y N y w 0 M j d 9 J n F 1 b 3 Q 7 L C Z x d W 9 0 O 1 N l Y 3 R p b 2 4 x L 1 Q y M D A w X 2 V 4 c H J l c 3 N p b 2 4 v Q X V 0 b 1 J l b W 9 2 Z W R D b 2 x 1 b W 5 z M S 5 7 Y 2 V s b F 9 k M F 8 0 M j g s N D I 4 f S Z x d W 9 0 O y w m c X V v d D t T Z W N 0 a W 9 u M S 9 U M j A w M F 9 l e H B y Z X N z a W 9 u L 0 F 1 d G 9 S Z W 1 v d m V k Q 2 9 s d W 1 u c z E u e 2 N l b G x f Z D B f N D I 5 L D Q y O X 0 m c X V v d D s s J n F 1 b 3 Q 7 U 2 V j d G l v b j E v V D I w M D B f Z X h w c m V z c 2 l v b i 9 B d X R v U m V t b 3 Z l Z E N v b H V t b n M x L n t j Z W x s X 2 Q w X z Q z M C w 0 M z B 9 J n F 1 b 3 Q 7 L C Z x d W 9 0 O 1 N l Y 3 R p b 2 4 x L 1 Q y M D A w X 2 V 4 c H J l c 3 N p b 2 4 v Q X V 0 b 1 J l b W 9 2 Z W R D b 2 x 1 b W 5 z M S 5 7 Y 2 V s b F 9 k M F 8 0 M z E s N D M x f S Z x d W 9 0 O y w m c X V v d D t T Z W N 0 a W 9 u M S 9 U M j A w M F 9 l e H B y Z X N z a W 9 u L 0 F 1 d G 9 S Z W 1 v d m V k Q 2 9 s d W 1 u c z E u e 2 N l b G x f Z D B f N D M y L D Q z M n 0 m c X V v d D s s J n F 1 b 3 Q 7 U 2 V j d G l v b j E v V D I w M D B f Z X h w c m V z c 2 l v b i 9 B d X R v U m V t b 3 Z l Z E N v b H V t b n M x L n t j Z W x s X 2 Q w X z Q z M y w 0 M z N 9 J n F 1 b 3 Q 7 L C Z x d W 9 0 O 1 N l Y 3 R p b 2 4 x L 1 Q y M D A w X 2 V 4 c H J l c 3 N p b 2 4 v Q X V 0 b 1 J l b W 9 2 Z W R D b 2 x 1 b W 5 z M S 5 7 Y 2 V s b F 9 k M F 8 0 M z Q s N D M 0 f S Z x d W 9 0 O y w m c X V v d D t T Z W N 0 a W 9 u M S 9 U M j A w M F 9 l e H B y Z X N z a W 9 u L 0 F 1 d G 9 S Z W 1 v d m V k Q 2 9 s d W 1 u c z E u e 2 N l b G x f Z D B f N D M 1 L D Q z N X 0 m c X V v d D s s J n F 1 b 3 Q 7 U 2 V j d G l v b j E v V D I w M D B f Z X h w c m V z c 2 l v b i 9 B d X R v U m V t b 3 Z l Z E N v b H V t b n M x L n t j Z W x s X 2 Q w X z Q z N i w 0 M z Z 9 J n F 1 b 3 Q 7 L C Z x d W 9 0 O 1 N l Y 3 R p b 2 4 x L 1 Q y M D A w X 2 V 4 c H J l c 3 N p b 2 4 v Q X V 0 b 1 J l b W 9 2 Z W R D b 2 x 1 b W 5 z M S 5 7 Y 2 V s b F 9 k M F 8 0 M z c s N D M 3 f S Z x d W 9 0 O y w m c X V v d D t T Z W N 0 a W 9 u M S 9 U M j A w M F 9 l e H B y Z X N z a W 9 u L 0 F 1 d G 9 S Z W 1 v d m V k Q 2 9 s d W 1 u c z E u e 2 N l b G x f Z D B f N D M 4 L D Q z O H 0 m c X V v d D s s J n F 1 b 3 Q 7 U 2 V j d G l v b j E v V D I w M D B f Z X h w c m V z c 2 l v b i 9 B d X R v U m V t b 3 Z l Z E N v b H V t b n M x L n t j Z W x s X 2 Q w X z Q z O S w 0 M z l 9 J n F 1 b 3 Q 7 L C Z x d W 9 0 O 1 N l Y 3 R p b 2 4 x L 1 Q y M D A w X 2 V 4 c H J l c 3 N p b 2 4 v Q X V 0 b 1 J l b W 9 2 Z W R D b 2 x 1 b W 5 z M S 5 7 Y 2 V s b F 9 k M F 8 0 N D A s N D Q w f S Z x d W 9 0 O y w m c X V v d D t T Z W N 0 a W 9 u M S 9 U M j A w M F 9 l e H B y Z X N z a W 9 u L 0 F 1 d G 9 S Z W 1 v d m V k Q 2 9 s d W 1 u c z E u e 2 N l b G x f Z D B f N D Q x L D Q 0 M X 0 m c X V v d D s s J n F 1 b 3 Q 7 U 2 V j d G l v b j E v V D I w M D B f Z X h w c m V z c 2 l v b i 9 B d X R v U m V t b 3 Z l Z E N v b H V t b n M x L n t j Z W x s X 2 Q w X z Q 0 M i w 0 N D J 9 J n F 1 b 3 Q 7 L C Z x d W 9 0 O 1 N l Y 3 R p b 2 4 x L 1 Q y M D A w X 2 V 4 c H J l c 3 N p b 2 4 v Q X V 0 b 1 J l b W 9 2 Z W R D b 2 x 1 b W 5 z M S 5 7 Y 2 V s b F 9 k M F 8 0 N D M s N D Q z f S Z x d W 9 0 O y w m c X V v d D t T Z W N 0 a W 9 u M S 9 U M j A w M F 9 l e H B y Z X N z a W 9 u L 0 F 1 d G 9 S Z W 1 v d m V k Q 2 9 s d W 1 u c z E u e 2 N l b G x f Z D B f N D Q 0 L D Q 0 N H 0 m c X V v d D s s J n F 1 b 3 Q 7 U 2 V j d G l v b j E v V D I w M D B f Z X h w c m V z c 2 l v b i 9 B d X R v U m V t b 3 Z l Z E N v b H V t b n M x L n t j Z W x s X 2 Q w X z Q 0 N S w 0 N D V 9 J n F 1 b 3 Q 7 L C Z x d W 9 0 O 1 N l Y 3 R p b 2 4 x L 1 Q y M D A w X 2 V 4 c H J l c 3 N p b 2 4 v Q X V 0 b 1 J l b W 9 2 Z W R D b 2 x 1 b W 5 z M S 5 7 Y 2 V s b F 9 k M F 8 0 N D Y s N D Q 2 f S Z x d W 9 0 O y w m c X V v d D t T Z W N 0 a W 9 u M S 9 U M j A w M F 9 l e H B y Z X N z a W 9 u L 0 F 1 d G 9 S Z W 1 v d m V k Q 2 9 s d W 1 u c z E u e 2 N l b G x f Z D B f N D Q 3 L D Q 0 N 3 0 m c X V v d D s s J n F 1 b 3 Q 7 U 2 V j d G l v b j E v V D I w M D B f Z X h w c m V z c 2 l v b i 9 B d X R v U m V t b 3 Z l Z E N v b H V t b n M x L n t j Z W x s X 2 Q w X z Q 0 O C w 0 N D h 9 J n F 1 b 3 Q 7 L C Z x d W 9 0 O 1 N l Y 3 R p b 2 4 x L 1 Q y M D A w X 2 V 4 c H J l c 3 N p b 2 4 v Q X V 0 b 1 J l b W 9 2 Z W R D b 2 x 1 b W 5 z M S 5 7 Y 2 V s b F 9 k M F 8 0 N D k s N D Q 5 f S Z x d W 9 0 O y w m c X V v d D t T Z W N 0 a W 9 u M S 9 U M j A w M F 9 l e H B y Z X N z a W 9 u L 0 F 1 d G 9 S Z W 1 v d m V k Q 2 9 s d W 1 u c z E u e 2 N l b G x f Z D B f N D U w L D Q 1 M H 0 m c X V v d D s s J n F 1 b 3 Q 7 U 2 V j d G l v b j E v V D I w M D B f Z X h w c m V z c 2 l v b i 9 B d X R v U m V t b 3 Z l Z E N v b H V t b n M x L n t j Z W x s X 2 Q w X z Q 1 M S w 0 N T F 9 J n F 1 b 3 Q 7 L C Z x d W 9 0 O 1 N l Y 3 R p b 2 4 x L 1 Q y M D A w X 2 V 4 c H J l c 3 N p b 2 4 v Q X V 0 b 1 J l b W 9 2 Z W R D b 2 x 1 b W 5 z M S 5 7 Y 2 V s b F 9 k M F 8 0 N T I s N D U y f S Z x d W 9 0 O y w m c X V v d D t T Z W N 0 a W 9 u M S 9 U M j A w M F 9 l e H B y Z X N z a W 9 u L 0 F 1 d G 9 S Z W 1 v d m V k Q 2 9 s d W 1 u c z E u e 2 N l b G x f Z D B f N D U z L D Q 1 M 3 0 m c X V v d D s s J n F 1 b 3 Q 7 U 2 V j d G l v b j E v V D I w M D B f Z X h w c m V z c 2 l v b i 9 B d X R v U m V t b 3 Z l Z E N v b H V t b n M x L n t j Z W x s X 2 Q w X z Q 1 N C w 0 N T R 9 J n F 1 b 3 Q 7 L C Z x d W 9 0 O 1 N l Y 3 R p b 2 4 x L 1 Q y M D A w X 2 V 4 c H J l c 3 N p b 2 4 v Q X V 0 b 1 J l b W 9 2 Z W R D b 2 x 1 b W 5 z M S 5 7 Y 2 V s b F 9 k M F 8 0 N T U s N D U 1 f S Z x d W 9 0 O y w m c X V v d D t T Z W N 0 a W 9 u M S 9 U M j A w M F 9 l e H B y Z X N z a W 9 u L 0 F 1 d G 9 S Z W 1 v d m V k Q 2 9 s d W 1 u c z E u e 2 N l b G x f Z D B f N D U 2 L D Q 1 N n 0 m c X V v d D s s J n F 1 b 3 Q 7 U 2 V j d G l v b j E v V D I w M D B f Z X h w c m V z c 2 l v b i 9 B d X R v U m V t b 3 Z l Z E N v b H V t b n M x L n t j Z W x s X 2 Q w X z Q 1 N y w 0 N T d 9 J n F 1 b 3 Q 7 L C Z x d W 9 0 O 1 N l Y 3 R p b 2 4 x L 1 Q y M D A w X 2 V 4 c H J l c 3 N p b 2 4 v Q X V 0 b 1 J l b W 9 2 Z W R D b 2 x 1 b W 5 z M S 5 7 Y 2 V s b F 9 k M F 8 0 N T g s N D U 4 f S Z x d W 9 0 O y w m c X V v d D t T Z W N 0 a W 9 u M S 9 U M j A w M F 9 l e H B y Z X N z a W 9 u L 0 F 1 d G 9 S Z W 1 v d m V k Q 2 9 s d W 1 u c z E u e 2 N l b G x f Z D B f N D U 5 L D Q 1 O X 0 m c X V v d D s s J n F 1 b 3 Q 7 U 2 V j d G l v b j E v V D I w M D B f Z X h w c m V z c 2 l v b i 9 B d X R v U m V t b 3 Z l Z E N v b H V t b n M x L n t j Z W x s X 2 Q w X z Q 2 M C w 0 N j B 9 J n F 1 b 3 Q 7 L C Z x d W 9 0 O 1 N l Y 3 R p b 2 4 x L 1 Q y M D A w X 2 V 4 c H J l c 3 N p b 2 4 v Q X V 0 b 1 J l b W 9 2 Z W R D b 2 x 1 b W 5 z M S 5 7 Y 2 V s b F 9 k M F 8 0 N j E s N D Y x f S Z x d W 9 0 O y w m c X V v d D t T Z W N 0 a W 9 u M S 9 U M j A w M F 9 l e H B y Z X N z a W 9 u L 0 F 1 d G 9 S Z W 1 v d m V k Q 2 9 s d W 1 u c z E u e 2 N l b G x f Z D B f N D Y y L D Q 2 M n 0 m c X V v d D s s J n F 1 b 3 Q 7 U 2 V j d G l v b j E v V D I w M D B f Z X h w c m V z c 2 l v b i 9 B d X R v U m V t b 3 Z l Z E N v b H V t b n M x L n t j Z W x s X 2 Q w X z Q 2 M y w 0 N j N 9 J n F 1 b 3 Q 7 L C Z x d W 9 0 O 1 N l Y 3 R p b 2 4 x L 1 Q y M D A w X 2 V 4 c H J l c 3 N p b 2 4 v Q X V 0 b 1 J l b W 9 2 Z W R D b 2 x 1 b W 5 z M S 5 7 Y 2 V s b F 9 k M F 8 0 N j Q s N D Y 0 f S Z x d W 9 0 O y w m c X V v d D t T Z W N 0 a W 9 u M S 9 U M j A w M F 9 l e H B y Z X N z a W 9 u L 0 F 1 d G 9 S Z W 1 v d m V k Q 2 9 s d W 1 u c z E u e 2 N l b G x f Z D B f N D Y 1 L D Q 2 N X 0 m c X V v d D s s J n F 1 b 3 Q 7 U 2 V j d G l v b j E v V D I w M D B f Z X h w c m V z c 2 l v b i 9 B d X R v U m V t b 3 Z l Z E N v b H V t b n M x L n t j Z W x s X 2 Q w X z Q 2 N i w 0 N j Z 9 J n F 1 b 3 Q 7 L C Z x d W 9 0 O 1 N l Y 3 R p b 2 4 x L 1 Q y M D A w X 2 V 4 c H J l c 3 N p b 2 4 v Q X V 0 b 1 J l b W 9 2 Z W R D b 2 x 1 b W 5 z M S 5 7 Y 2 V s b F 9 k M F 8 0 N j c s N D Y 3 f S Z x d W 9 0 O y w m c X V v d D t T Z W N 0 a W 9 u M S 9 U M j A w M F 9 l e H B y Z X N z a W 9 u L 0 F 1 d G 9 S Z W 1 v d m V k Q 2 9 s d W 1 u c z E u e 2 N l b G x f Z D B f N D Y 4 L D Q 2 O H 0 m c X V v d D s s J n F 1 b 3 Q 7 U 2 V j d G l v b j E v V D I w M D B f Z X h w c m V z c 2 l v b i 9 B d X R v U m V t b 3 Z l Z E N v b H V t b n M x L n t j Z W x s X 2 Q w X z Q 2 O S w 0 N j l 9 J n F 1 b 3 Q 7 L C Z x d W 9 0 O 1 N l Y 3 R p b 2 4 x L 1 Q y M D A w X 2 V 4 c H J l c 3 N p b 2 4 v Q X V 0 b 1 J l b W 9 2 Z W R D b 2 x 1 b W 5 z M S 5 7 Y 2 V s b F 9 k M F 8 0 N z A s N D c w f S Z x d W 9 0 O y w m c X V v d D t T Z W N 0 a W 9 u M S 9 U M j A w M F 9 l e H B y Z X N z a W 9 u L 0 F 1 d G 9 S Z W 1 v d m V k Q 2 9 s d W 1 u c z E u e 2 N l b G x f Z D B f N D c x L D Q 3 M X 0 m c X V v d D s s J n F 1 b 3 Q 7 U 2 V j d G l v b j E v V D I w M D B f Z X h w c m V z c 2 l v b i 9 B d X R v U m V t b 3 Z l Z E N v b H V t b n M x L n t j Z W x s X 2 Q w X z Q 3 M i w 0 N z J 9 J n F 1 b 3 Q 7 L C Z x d W 9 0 O 1 N l Y 3 R p b 2 4 x L 1 Q y M D A w X 2 V 4 c H J l c 3 N p b 2 4 v Q X V 0 b 1 J l b W 9 2 Z W R D b 2 x 1 b W 5 z M S 5 7 Y 2 V s b F 9 k M F 8 0 N z M s N D c z f S Z x d W 9 0 O y w m c X V v d D t T Z W N 0 a W 9 u M S 9 U M j A w M F 9 l e H B y Z X N z a W 9 u L 0 F 1 d G 9 S Z W 1 v d m V k Q 2 9 s d W 1 u c z E u e 2 N l b G x f Z D B f N D c 0 L D Q 3 N H 0 m c X V v d D s s J n F 1 b 3 Q 7 U 2 V j d G l v b j E v V D I w M D B f Z X h w c m V z c 2 l v b i 9 B d X R v U m V t b 3 Z l Z E N v b H V t b n M x L n t j Z W x s X 2 Q w X z Q 3 N S w 0 N z V 9 J n F 1 b 3 Q 7 L C Z x d W 9 0 O 1 N l Y 3 R p b 2 4 x L 1 Q y M D A w X 2 V 4 c H J l c 3 N p b 2 4 v Q X V 0 b 1 J l b W 9 2 Z W R D b 2 x 1 b W 5 z M S 5 7 Y 2 V s b F 9 k M F 8 0 N z Y s N D c 2 f S Z x d W 9 0 O y w m c X V v d D t T Z W N 0 a W 9 u M S 9 U M j A w M F 9 l e H B y Z X N z a W 9 u L 0 F 1 d G 9 S Z W 1 v d m V k Q 2 9 s d W 1 u c z E u e 2 N l b G x f Z D B f N D c 3 L D Q 3 N 3 0 m c X V v d D s s J n F 1 b 3 Q 7 U 2 V j d G l v b j E v V D I w M D B f Z X h w c m V z c 2 l v b i 9 B d X R v U m V t b 3 Z l Z E N v b H V t b n M x L n t j Z W x s X 2 Q w X z Q 3 O C w 0 N z h 9 J n F 1 b 3 Q 7 L C Z x d W 9 0 O 1 N l Y 3 R p b 2 4 x L 1 Q y M D A w X 2 V 4 c H J l c 3 N p b 2 4 v Q X V 0 b 1 J l b W 9 2 Z W R D b 2 x 1 b W 5 z M S 5 7 Y 2 V s b F 9 k M F 8 0 N z k s N D c 5 f S Z x d W 9 0 O y w m c X V v d D t T Z W N 0 a W 9 u M S 9 U M j A w M F 9 l e H B y Z X N z a W 9 u L 0 F 1 d G 9 S Z W 1 v d m V k Q 2 9 s d W 1 u c z E u e 2 N l b G x f Z D B f N D g w L D Q 4 M H 0 m c X V v d D s s J n F 1 b 3 Q 7 U 2 V j d G l v b j E v V D I w M D B f Z X h w c m V z c 2 l v b i 9 B d X R v U m V t b 3 Z l Z E N v b H V t b n M x L n t j Z W x s X 2 Q w X z Q 4 M S w 0 O D F 9 J n F 1 b 3 Q 7 L C Z x d W 9 0 O 1 N l Y 3 R p b 2 4 x L 1 Q y M D A w X 2 V 4 c H J l c 3 N p b 2 4 v Q X V 0 b 1 J l b W 9 2 Z W R D b 2 x 1 b W 5 z M S 5 7 Y 2 V s b F 9 k M F 8 0 O D I s N D g y f S Z x d W 9 0 O y w m c X V v d D t T Z W N 0 a W 9 u M S 9 U M j A w M F 9 l e H B y Z X N z a W 9 u L 0 F 1 d G 9 S Z W 1 v d m V k Q 2 9 s d W 1 u c z E u e 2 N l b G x f Z D B f N D g z L D Q 4 M 3 0 m c X V v d D s s J n F 1 b 3 Q 7 U 2 V j d G l v b j E v V D I w M D B f Z X h w c m V z c 2 l v b i 9 B d X R v U m V t b 3 Z l Z E N v b H V t b n M x L n t j Z W x s X 2 Q w X z Q 4 N C w 0 O D R 9 J n F 1 b 3 Q 7 L C Z x d W 9 0 O 1 N l Y 3 R p b 2 4 x L 1 Q y M D A w X 2 V 4 c H J l c 3 N p b 2 4 v Q X V 0 b 1 J l b W 9 2 Z W R D b 2 x 1 b W 5 z M S 5 7 Y 2 V s b F 9 k M F 8 0 O D U s N D g 1 f S Z x d W 9 0 O y w m c X V v d D t T Z W N 0 a W 9 u M S 9 U M j A w M F 9 l e H B y Z X N z a W 9 u L 0 F 1 d G 9 S Z W 1 v d m V k Q 2 9 s d W 1 u c z E u e 2 N l b G x f Z D B f N D g 2 L D Q 4 N n 0 m c X V v d D s s J n F 1 b 3 Q 7 U 2 V j d G l v b j E v V D I w M D B f Z X h w c m V z c 2 l v b i 9 B d X R v U m V t b 3 Z l Z E N v b H V t b n M x L n t j Z W x s X 2 Q w X z Q 4 N y w 0 O D d 9 J n F 1 b 3 Q 7 L C Z x d W 9 0 O 1 N l Y 3 R p b 2 4 x L 1 Q y M D A w X 2 V 4 c H J l c 3 N p b 2 4 v Q X V 0 b 1 J l b W 9 2 Z W R D b 2 x 1 b W 5 z M S 5 7 Y 2 V s b F 9 k M F 8 0 O D g s N D g 4 f S Z x d W 9 0 O y w m c X V v d D t T Z W N 0 a W 9 u M S 9 U M j A w M F 9 l e H B y Z X N z a W 9 u L 0 F 1 d G 9 S Z W 1 v d m V k Q 2 9 s d W 1 u c z E u e 2 N l b G x f Z D B f N D g 5 L D Q 4 O X 0 m c X V v d D s s J n F 1 b 3 Q 7 U 2 V j d G l v b j E v V D I w M D B f Z X h w c m V z c 2 l v b i 9 B d X R v U m V t b 3 Z l Z E N v b H V t b n M x L n t j Z W x s X 2 Q w X z Q 5 M C w 0 O T B 9 J n F 1 b 3 Q 7 L C Z x d W 9 0 O 1 N l Y 3 R p b 2 4 x L 1 Q y M D A w X 2 V 4 c H J l c 3 N p b 2 4 v Q X V 0 b 1 J l b W 9 2 Z W R D b 2 x 1 b W 5 z M S 5 7 Y 2 V s b F 9 k M F 8 0 O T E s N D k x f S Z x d W 9 0 O y w m c X V v d D t T Z W N 0 a W 9 u M S 9 U M j A w M F 9 l e H B y Z X N z a W 9 u L 0 F 1 d G 9 S Z W 1 v d m V k Q 2 9 s d W 1 u c z E u e 2 N l b G x f Z D B f N D k y L D Q 5 M n 0 m c X V v d D s s J n F 1 b 3 Q 7 U 2 V j d G l v b j E v V D I w M D B f Z X h w c m V z c 2 l v b i 9 B d X R v U m V t b 3 Z l Z E N v b H V t b n M x L n t j Z W x s X 2 Q w X z Q 5 M y w 0 O T N 9 J n F 1 b 3 Q 7 L C Z x d W 9 0 O 1 N l Y 3 R p b 2 4 x L 1 Q y M D A w X 2 V 4 c H J l c 3 N p b 2 4 v Q X V 0 b 1 J l b W 9 2 Z W R D b 2 x 1 b W 5 z M S 5 7 Y 2 V s b F 9 k M F 8 0 O T Q s N D k 0 f S Z x d W 9 0 O y w m c X V v d D t T Z W N 0 a W 9 u M S 9 U M j A w M F 9 l e H B y Z X N z a W 9 u L 0 F 1 d G 9 S Z W 1 v d m V k Q 2 9 s d W 1 u c z E u e 2 N l b G x f Z D B f N D k 1 L D Q 5 N X 0 m c X V v d D s s J n F 1 b 3 Q 7 U 2 V j d G l v b j E v V D I w M D B f Z X h w c m V z c 2 l v b i 9 B d X R v U m V t b 3 Z l Z E N v b H V t b n M x L n t j Z W x s X 2 Q w X z Q 5 N i w 0 O T Z 9 J n F 1 b 3 Q 7 L C Z x d W 9 0 O 1 N l Y 3 R p b 2 4 x L 1 Q y M D A w X 2 V 4 c H J l c 3 N p b 2 4 v Q X V 0 b 1 J l b W 9 2 Z W R D b 2 x 1 b W 5 z M S 5 7 Y 2 V s b F 9 k M F 8 0 O T c s N D k 3 f S Z x d W 9 0 O y w m c X V v d D t T Z W N 0 a W 9 u M S 9 U M j A w M F 9 l e H B y Z X N z a W 9 u L 0 F 1 d G 9 S Z W 1 v d m V k Q 2 9 s d W 1 u c z E u e 2 N l b G x f Z D B f N D k 4 L D Q 5 O H 0 m c X V v d D s s J n F 1 b 3 Q 7 U 2 V j d G l v b j E v V D I w M D B f Z X h w c m V z c 2 l v b i 9 B d X R v U m V t b 3 Z l Z E N v b H V t b n M x L n t j Z W x s X 2 Q w X z Q 5 O S w 0 O T l 9 J n F 1 b 3 Q 7 L C Z x d W 9 0 O 1 N l Y 3 R p b 2 4 x L 1 Q y M D A w X 2 V 4 c H J l c 3 N p b 2 4 v Q X V 0 b 1 J l b W 9 2 Z W R D b 2 x 1 b W 5 z M S 5 7 Y 2 V s b F 9 k M F 8 1 M D A s N T A w f S Z x d W 9 0 O y w m c X V v d D t T Z W N 0 a W 9 u M S 9 U M j A w M F 9 l e H B y Z X N z a W 9 u L 0 F 1 d G 9 S Z W 1 v d m V k Q 2 9 s d W 1 u c z E u e 2 N l b G x f Z D B f N T A x L D U w M X 0 m c X V v d D s s J n F 1 b 3 Q 7 U 2 V j d G l v b j E v V D I w M D B f Z X h w c m V z c 2 l v b i 9 B d X R v U m V t b 3 Z l Z E N v b H V t b n M x L n t j Z W x s X 2 Q w X z U w M i w 1 M D J 9 J n F 1 b 3 Q 7 L C Z x d W 9 0 O 1 N l Y 3 R p b 2 4 x L 1 Q y M D A w X 2 V 4 c H J l c 3 N p b 2 4 v Q X V 0 b 1 J l b W 9 2 Z W R D b 2 x 1 b W 5 z M S 5 7 Y 2 V s b F 9 k M F 8 1 M D M s N T A z f S Z x d W 9 0 O y w m c X V v d D t T Z W N 0 a W 9 u M S 9 U M j A w M F 9 l e H B y Z X N z a W 9 u L 0 F 1 d G 9 S Z W 1 v d m V k Q 2 9 s d W 1 u c z E u e 2 N l b G x f Z D B f N T A 0 L D U w N H 0 m c X V v d D s s J n F 1 b 3 Q 7 U 2 V j d G l v b j E v V D I w M D B f Z X h w c m V z c 2 l v b i 9 B d X R v U m V t b 3 Z l Z E N v b H V t b n M x L n t j Z W x s X 2 Q w X z U w N S w 1 M D V 9 J n F 1 b 3 Q 7 L C Z x d W 9 0 O 1 N l Y 3 R p b 2 4 x L 1 Q y M D A w X 2 V 4 c H J l c 3 N p b 2 4 v Q X V 0 b 1 J l b W 9 2 Z W R D b 2 x 1 b W 5 z M S 5 7 Y 2 V s b F 9 k M F 8 1 M D Y s N T A 2 f S Z x d W 9 0 O y w m c X V v d D t T Z W N 0 a W 9 u M S 9 U M j A w M F 9 l e H B y Z X N z a W 9 u L 0 F 1 d G 9 S Z W 1 v d m V k Q 2 9 s d W 1 u c z E u e 2 N l b G x f Z D B f N T A 3 L D U w N 3 0 m c X V v d D s s J n F 1 b 3 Q 7 U 2 V j d G l v b j E v V D I w M D B f Z X h w c m V z c 2 l v b i 9 B d X R v U m V t b 3 Z l Z E N v b H V t b n M x L n t j Z W x s X 2 Q w X z U w O C w 1 M D h 9 J n F 1 b 3 Q 7 L C Z x d W 9 0 O 1 N l Y 3 R p b 2 4 x L 1 Q y M D A w X 2 V 4 c H J l c 3 N p b 2 4 v Q X V 0 b 1 J l b W 9 2 Z W R D b 2 x 1 b W 5 z M S 5 7 Y 2 V s b F 9 k M F 8 1 M D k s N T A 5 f S Z x d W 9 0 O y w m c X V v d D t T Z W N 0 a W 9 u M S 9 U M j A w M F 9 l e H B y Z X N z a W 9 u L 0 F 1 d G 9 S Z W 1 v d m V k Q 2 9 s d W 1 u c z E u e 2 N l b G x f Z D B f N T E w L D U x M H 0 m c X V v d D s s J n F 1 b 3 Q 7 U 2 V j d G l v b j E v V D I w M D B f Z X h w c m V z c 2 l v b i 9 B d X R v U m V t b 3 Z l Z E N v b H V t b n M x L n t j Z W x s X 2 Q w X z U x M S w 1 M T F 9 J n F 1 b 3 Q 7 L C Z x d W 9 0 O 1 N l Y 3 R p b 2 4 x L 1 Q y M D A w X 2 V 4 c H J l c 3 N p b 2 4 v Q X V 0 b 1 J l b W 9 2 Z W R D b 2 x 1 b W 5 z M S 5 7 Y 2 V s b F 9 k M F 8 1 M T I s N T E y f S Z x d W 9 0 O y w m c X V v d D t T Z W N 0 a W 9 u M S 9 U M j A w M F 9 l e H B y Z X N z a W 9 u L 0 F 1 d G 9 S Z W 1 v d m V k Q 2 9 s d W 1 u c z E u e 2 N l b G x f Z D B f N T E z L D U x M 3 0 m c X V v d D s s J n F 1 b 3 Q 7 U 2 V j d G l v b j E v V D I w M D B f Z X h w c m V z c 2 l v b i 9 B d X R v U m V t b 3 Z l Z E N v b H V t b n M x L n t j Z W x s X 2 Q w X z U x N C w 1 M T R 9 J n F 1 b 3 Q 7 L C Z x d W 9 0 O 1 N l Y 3 R p b 2 4 x L 1 Q y M D A w X 2 V 4 c H J l c 3 N p b 2 4 v Q X V 0 b 1 J l b W 9 2 Z W R D b 2 x 1 b W 5 z M S 5 7 Y 2 V s b F 9 k M F 8 1 M T U s N T E 1 f S Z x d W 9 0 O y w m c X V v d D t T Z W N 0 a W 9 u M S 9 U M j A w M F 9 l e H B y Z X N z a W 9 u L 0 F 1 d G 9 S Z W 1 v d m V k Q 2 9 s d W 1 u c z E u e 2 N l b G x f Z D B f N T E 2 L D U x N n 0 m c X V v d D s s J n F 1 b 3 Q 7 U 2 V j d G l v b j E v V D I w M D B f Z X h w c m V z c 2 l v b i 9 B d X R v U m V t b 3 Z l Z E N v b H V t b n M x L n t j Z W x s X 2 Q w X z U x N y w 1 M T d 9 J n F 1 b 3 Q 7 L C Z x d W 9 0 O 1 N l Y 3 R p b 2 4 x L 1 Q y M D A w X 2 V 4 c H J l c 3 N p b 2 4 v Q X V 0 b 1 J l b W 9 2 Z W R D b 2 x 1 b W 5 z M S 5 7 Y 2 V s b F 9 k M F 8 1 M T g s N T E 4 f S Z x d W 9 0 O y w m c X V v d D t T Z W N 0 a W 9 u M S 9 U M j A w M F 9 l e H B y Z X N z a W 9 u L 0 F 1 d G 9 S Z W 1 v d m V k Q 2 9 s d W 1 u c z E u e 2 N l b G x f Z D B f N T E 5 L D U x O X 0 m c X V v d D s s J n F 1 b 3 Q 7 U 2 V j d G l v b j E v V D I w M D B f Z X h w c m V z c 2 l v b i 9 B d X R v U m V t b 3 Z l Z E N v b H V t b n M x L n t j Z W x s X 2 Q w X z U y M C w 1 M j B 9 J n F 1 b 3 Q 7 L C Z x d W 9 0 O 1 N l Y 3 R p b 2 4 x L 1 Q y M D A w X 2 V 4 c H J l c 3 N p b 2 4 v Q X V 0 b 1 J l b W 9 2 Z W R D b 2 x 1 b W 5 z M S 5 7 Y 2 V s b F 9 k M F 8 1 M j E s N T I x f S Z x d W 9 0 O y w m c X V v d D t T Z W N 0 a W 9 u M S 9 U M j A w M F 9 l e H B y Z X N z a W 9 u L 0 F 1 d G 9 S Z W 1 v d m V k Q 2 9 s d W 1 u c z E u e 2 N l b G x f Z D B f N T I y L D U y M n 0 m c X V v d D s s J n F 1 b 3 Q 7 U 2 V j d G l v b j E v V D I w M D B f Z X h w c m V z c 2 l v b i 9 B d X R v U m V t b 3 Z l Z E N v b H V t b n M x L n t j Z W x s X 2 Q w X z U y M y w 1 M j N 9 J n F 1 b 3 Q 7 L C Z x d W 9 0 O 1 N l Y 3 R p b 2 4 x L 1 Q y M D A w X 2 V 4 c H J l c 3 N p b 2 4 v Q X V 0 b 1 J l b W 9 2 Z W R D b 2 x 1 b W 5 z M S 5 7 Y 2 V s b F 9 k M F 8 1 M j Q s N T I 0 f S Z x d W 9 0 O y w m c X V v d D t T Z W N 0 a W 9 u M S 9 U M j A w M F 9 l e H B y Z X N z a W 9 u L 0 F 1 d G 9 S Z W 1 v d m V k Q 2 9 s d W 1 u c z E u e 2 N l b G x f Z D B f N T I 1 L D U y N X 0 m c X V v d D s s J n F 1 b 3 Q 7 U 2 V j d G l v b j E v V D I w M D B f Z X h w c m V z c 2 l v b i 9 B d X R v U m V t b 3 Z l Z E N v b H V t b n M x L n t j Z W x s X 2 Q w X z U y N i w 1 M j Z 9 J n F 1 b 3 Q 7 L C Z x d W 9 0 O 1 N l Y 3 R p b 2 4 x L 1 Q y M D A w X 2 V 4 c H J l c 3 N p b 2 4 v Q X V 0 b 1 J l b W 9 2 Z W R D b 2 x 1 b W 5 z M S 5 7 Y 2 V s b F 9 k M F 8 1 M j c s N T I 3 f S Z x d W 9 0 O y w m c X V v d D t T Z W N 0 a W 9 u M S 9 U M j A w M F 9 l e H B y Z X N z a W 9 u L 0 F 1 d G 9 S Z W 1 v d m V k Q 2 9 s d W 1 u c z E u e 2 N l b G x f Z D B f N T I 4 L D U y O H 0 m c X V v d D s s J n F 1 b 3 Q 7 U 2 V j d G l v b j E v V D I w M D B f Z X h w c m V z c 2 l v b i 9 B d X R v U m V t b 3 Z l Z E N v b H V t b n M x L n t j Z W x s X 2 Q w X z U y O S w 1 M j l 9 J n F 1 b 3 Q 7 L C Z x d W 9 0 O 1 N l Y 3 R p b 2 4 x L 1 Q y M D A w X 2 V 4 c H J l c 3 N p b 2 4 v Q X V 0 b 1 J l b W 9 2 Z W R D b 2 x 1 b W 5 z M S 5 7 Y 2 V s b F 9 k M F 8 1 M z A s N T M w f S Z x d W 9 0 O y w m c X V v d D t T Z W N 0 a W 9 u M S 9 U M j A w M F 9 l e H B y Z X N z a W 9 u L 0 F 1 d G 9 S Z W 1 v d m V k Q 2 9 s d W 1 u c z E u e 2 N l b G x f Z D B f N T M x L D U z M X 0 m c X V v d D s s J n F 1 b 3 Q 7 U 2 V j d G l v b j E v V D I w M D B f Z X h w c m V z c 2 l v b i 9 B d X R v U m V t b 3 Z l Z E N v b H V t b n M x L n t j Z W x s X 2 Q w X z U z M i w 1 M z J 9 J n F 1 b 3 Q 7 L C Z x d W 9 0 O 1 N l Y 3 R p b 2 4 x L 1 Q y M D A w X 2 V 4 c H J l c 3 N p b 2 4 v Q X V 0 b 1 J l b W 9 2 Z W R D b 2 x 1 b W 5 z M S 5 7 Y 2 V s b F 9 k M F 8 1 M z M s N T M z f S Z x d W 9 0 O y w m c X V v d D t T Z W N 0 a W 9 u M S 9 U M j A w M F 9 l e H B y Z X N z a W 9 u L 0 F 1 d G 9 S Z W 1 v d m V k Q 2 9 s d W 1 u c z E u e 2 N l b G x f Z D B f N T M 0 L D U z N H 0 m c X V v d D s s J n F 1 b 3 Q 7 U 2 V j d G l v b j E v V D I w M D B f Z X h w c m V z c 2 l v b i 9 B d X R v U m V t b 3 Z l Z E N v b H V t b n M x L n t j Z W x s X 2 Q w X z U z N S w 1 M z V 9 J n F 1 b 3 Q 7 L C Z x d W 9 0 O 1 N l Y 3 R p b 2 4 x L 1 Q y M D A w X 2 V 4 c H J l c 3 N p b 2 4 v Q X V 0 b 1 J l b W 9 2 Z W R D b 2 x 1 b W 5 z M S 5 7 Y 2 V s b F 9 k M F 8 1 M z Y s N T M 2 f S Z x d W 9 0 O y w m c X V v d D t T Z W N 0 a W 9 u M S 9 U M j A w M F 9 l e H B y Z X N z a W 9 u L 0 F 1 d G 9 S Z W 1 v d m V k Q 2 9 s d W 1 u c z E u e 2 N l b G x f Z D B f N T M 3 L D U z N 3 0 m c X V v d D s s J n F 1 b 3 Q 7 U 2 V j d G l v b j E v V D I w M D B f Z X h w c m V z c 2 l v b i 9 B d X R v U m V t b 3 Z l Z E N v b H V t b n M x L n t j Z W x s X 2 Q w X z U z O C w 1 M z h 9 J n F 1 b 3 Q 7 L C Z x d W 9 0 O 1 N l Y 3 R p b 2 4 x L 1 Q y M D A w X 2 V 4 c H J l c 3 N p b 2 4 v Q X V 0 b 1 J l b W 9 2 Z W R D b 2 x 1 b W 5 z M S 5 7 Y 2 V s b F 9 k M F 8 1 M z k s N T M 5 f S Z x d W 9 0 O y w m c X V v d D t T Z W N 0 a W 9 u M S 9 U M j A w M F 9 l e H B y Z X N z a W 9 u L 0 F 1 d G 9 S Z W 1 v d m V k Q 2 9 s d W 1 u c z E u e 2 N l b G x f Z D B f N T Q w L D U 0 M H 0 m c X V v d D s s J n F 1 b 3 Q 7 U 2 V j d G l v b j E v V D I w M D B f Z X h w c m V z c 2 l v b i 9 B d X R v U m V t b 3 Z l Z E N v b H V t b n M x L n t j Z W x s X 2 Q w X z U 0 M S w 1 N D F 9 J n F 1 b 3 Q 7 L C Z x d W 9 0 O 1 N l Y 3 R p b 2 4 x L 1 Q y M D A w X 2 V 4 c H J l c 3 N p b 2 4 v Q X V 0 b 1 J l b W 9 2 Z W R D b 2 x 1 b W 5 z M S 5 7 Y 2 V s b F 9 k M F 8 1 N D I s N T Q y f S Z x d W 9 0 O y w m c X V v d D t T Z W N 0 a W 9 u M S 9 U M j A w M F 9 l e H B y Z X N z a W 9 u L 0 F 1 d G 9 S Z W 1 v d m V k Q 2 9 s d W 1 u c z E u e 2 N l b G x f Z D B f N T Q z L D U 0 M 3 0 m c X V v d D s s J n F 1 b 3 Q 7 U 2 V j d G l v b j E v V D I w M D B f Z X h w c m V z c 2 l v b i 9 B d X R v U m V t b 3 Z l Z E N v b H V t b n M x L n t j Z W x s X 2 Q w X z U 0 N C w 1 N D R 9 J n F 1 b 3 Q 7 L C Z x d W 9 0 O 1 N l Y 3 R p b 2 4 x L 1 Q y M D A w X 2 V 4 c H J l c 3 N p b 2 4 v Q X V 0 b 1 J l b W 9 2 Z W R D b 2 x 1 b W 5 z M S 5 7 Y 2 V s b F 9 k M F 8 1 N D U s N T Q 1 f S Z x d W 9 0 O y w m c X V v d D t T Z W N 0 a W 9 u M S 9 U M j A w M F 9 l e H B y Z X N z a W 9 u L 0 F 1 d G 9 S Z W 1 v d m V k Q 2 9 s d W 1 u c z E u e 2 N l b G x f Z D B f N T Q 2 L D U 0 N n 0 m c X V v d D s s J n F 1 b 3 Q 7 U 2 V j d G l v b j E v V D I w M D B f Z X h w c m V z c 2 l v b i 9 B d X R v U m V t b 3 Z l Z E N v b H V t b n M x L n t j Z W x s X 2 Q w X z U 0 N y w 1 N D d 9 J n F 1 b 3 Q 7 L C Z x d W 9 0 O 1 N l Y 3 R p b 2 4 x L 1 Q y M D A w X 2 V 4 c H J l c 3 N p b 2 4 v Q X V 0 b 1 J l b W 9 2 Z W R D b 2 x 1 b W 5 z M S 5 7 Y 2 V s b F 9 k M F 8 1 N D g s N T Q 4 f S Z x d W 9 0 O y w m c X V v d D t T Z W N 0 a W 9 u M S 9 U M j A w M F 9 l e H B y Z X N z a W 9 u L 0 F 1 d G 9 S Z W 1 v d m V k Q 2 9 s d W 1 u c z E u e 2 N l b G x f Z D B f N T Q 5 L D U 0 O X 0 m c X V v d D s s J n F 1 b 3 Q 7 U 2 V j d G l v b j E v V D I w M D B f Z X h w c m V z c 2 l v b i 9 B d X R v U m V t b 3 Z l Z E N v b H V t b n M x L n t j Z W x s X 2 Q w X z U 1 M C w 1 N T B 9 J n F 1 b 3 Q 7 L C Z x d W 9 0 O 1 N l Y 3 R p b 2 4 x L 1 Q y M D A w X 2 V 4 c H J l c 3 N p b 2 4 v Q X V 0 b 1 J l b W 9 2 Z W R D b 2 x 1 b W 5 z M S 5 7 Y 2 V s b F 9 k M F 8 1 N T E s N T U x f S Z x d W 9 0 O y w m c X V v d D t T Z W N 0 a W 9 u M S 9 U M j A w M F 9 l e H B y Z X N z a W 9 u L 0 F 1 d G 9 S Z W 1 v d m V k Q 2 9 s d W 1 u c z E u e 2 N l b G x f Z D B f N T U y L D U 1 M n 0 m c X V v d D s s J n F 1 b 3 Q 7 U 2 V j d G l v b j E v V D I w M D B f Z X h w c m V z c 2 l v b i 9 B d X R v U m V t b 3 Z l Z E N v b H V t b n M x L n t j Z W x s X 2 Q w X z U 1 M y w 1 N T N 9 J n F 1 b 3 Q 7 L C Z x d W 9 0 O 1 N l Y 3 R p b 2 4 x L 1 Q y M D A w X 2 V 4 c H J l c 3 N p b 2 4 v Q X V 0 b 1 J l b W 9 2 Z W R D b 2 x 1 b W 5 z M S 5 7 Y 2 V s b F 9 k M F 8 1 N T Q s N T U 0 f S Z x d W 9 0 O y w m c X V v d D t T Z W N 0 a W 9 u M S 9 U M j A w M F 9 l e H B y Z X N z a W 9 u L 0 F 1 d G 9 S Z W 1 v d m V k Q 2 9 s d W 1 u c z E u e 2 N l b G x f Z D B f N T U 1 L D U 1 N X 0 m c X V v d D s s J n F 1 b 3 Q 7 U 2 V j d G l v b j E v V D I w M D B f Z X h w c m V z c 2 l v b i 9 B d X R v U m V t b 3 Z l Z E N v b H V t b n M x L n t j Z W x s X 2 Q w X z U 1 N i w 1 N T Z 9 J n F 1 b 3 Q 7 L C Z x d W 9 0 O 1 N l Y 3 R p b 2 4 x L 1 Q y M D A w X 2 V 4 c H J l c 3 N p b 2 4 v Q X V 0 b 1 J l b W 9 2 Z W R D b 2 x 1 b W 5 z M S 5 7 Y 2 V s b F 9 k M F 8 1 N T c s N T U 3 f S Z x d W 9 0 O y w m c X V v d D t T Z W N 0 a W 9 u M S 9 U M j A w M F 9 l e H B y Z X N z a W 9 u L 0 F 1 d G 9 S Z W 1 v d m V k Q 2 9 s d W 1 u c z E u e 2 N l b G x f Z D B f N T U 4 L D U 1 O H 0 m c X V v d D s s J n F 1 b 3 Q 7 U 2 V j d G l v b j E v V D I w M D B f Z X h w c m V z c 2 l v b i 9 B d X R v U m V t b 3 Z l Z E N v b H V t b n M x L n t j Z W x s X 2 Q w X z U 1 O S w 1 N T l 9 J n F 1 b 3 Q 7 L C Z x d W 9 0 O 1 N l Y 3 R p b 2 4 x L 1 Q y M D A w X 2 V 4 c H J l c 3 N p b 2 4 v Q X V 0 b 1 J l b W 9 2 Z W R D b 2 x 1 b W 5 z M S 5 7 Y 2 V s b F 9 k M F 8 1 N j A s N T Y w f S Z x d W 9 0 O y w m c X V v d D t T Z W N 0 a W 9 u M S 9 U M j A w M F 9 l e H B y Z X N z a W 9 u L 0 F 1 d G 9 S Z W 1 v d m V k Q 2 9 s d W 1 u c z E u e 2 N l b G x f Z D B f N T Y x L D U 2 M X 0 m c X V v d D s s J n F 1 b 3 Q 7 U 2 V j d G l v b j E v V D I w M D B f Z X h w c m V z c 2 l v b i 9 B d X R v U m V t b 3 Z l Z E N v b H V t b n M x L n t j Z W x s X 2 Q w X z U 2 M i w 1 N j J 9 J n F 1 b 3 Q 7 L C Z x d W 9 0 O 1 N l Y 3 R p b 2 4 x L 1 Q y M D A w X 2 V 4 c H J l c 3 N p b 2 4 v Q X V 0 b 1 J l b W 9 2 Z W R D b 2 x 1 b W 5 z M S 5 7 Y 2 V s b F 9 k M F 8 1 N j M s N T Y z f S Z x d W 9 0 O y w m c X V v d D t T Z W N 0 a W 9 u M S 9 U M j A w M F 9 l e H B y Z X N z a W 9 u L 0 F 1 d G 9 S Z W 1 v d m V k Q 2 9 s d W 1 u c z E u e 2 N l b G x f Z D B f N T Y 0 L D U 2 N H 0 m c X V v d D s s J n F 1 b 3 Q 7 U 2 V j d G l v b j E v V D I w M D B f Z X h w c m V z c 2 l v b i 9 B d X R v U m V t b 3 Z l Z E N v b H V t b n M x L n t j Z W x s X 2 Q w X z U 2 N S w 1 N j V 9 J n F 1 b 3 Q 7 L C Z x d W 9 0 O 1 N l Y 3 R p b 2 4 x L 1 Q y M D A w X 2 V 4 c H J l c 3 N p b 2 4 v Q X V 0 b 1 J l b W 9 2 Z W R D b 2 x 1 b W 5 z M S 5 7 Y 2 V s b F 9 k M F 8 1 N j Y s N T Y 2 f S Z x d W 9 0 O y w m c X V v d D t T Z W N 0 a W 9 u M S 9 U M j A w M F 9 l e H B y Z X N z a W 9 u L 0 F 1 d G 9 S Z W 1 v d m V k Q 2 9 s d W 1 u c z E u e 2 N l b G x f Z D B f N T Y 3 L D U 2 N 3 0 m c X V v d D s s J n F 1 b 3 Q 7 U 2 V j d G l v b j E v V D I w M D B f Z X h w c m V z c 2 l v b i 9 B d X R v U m V t b 3 Z l Z E N v b H V t b n M x L n t j Z W x s X 2 Q w X z U 2 O C w 1 N j h 9 J n F 1 b 3 Q 7 L C Z x d W 9 0 O 1 N l Y 3 R p b 2 4 x L 1 Q y M D A w X 2 V 4 c H J l c 3 N p b 2 4 v Q X V 0 b 1 J l b W 9 2 Z W R D b 2 x 1 b W 5 z M S 5 7 Y 2 V s b F 9 k M F 8 1 N j k s N T Y 5 f S Z x d W 9 0 O y w m c X V v d D t T Z W N 0 a W 9 u M S 9 U M j A w M F 9 l e H B y Z X N z a W 9 u L 0 F 1 d G 9 S Z W 1 v d m V k Q 2 9 s d W 1 u c z E u e 2 N l b G x f Z D B f N T c w L D U 3 M H 0 m c X V v d D s s J n F 1 b 3 Q 7 U 2 V j d G l v b j E v V D I w M D B f Z X h w c m V z c 2 l v b i 9 B d X R v U m V t b 3 Z l Z E N v b H V t b n M x L n t j Z W x s X 2 Q w X z U 3 M S w 1 N z F 9 J n F 1 b 3 Q 7 L C Z x d W 9 0 O 1 N l Y 3 R p b 2 4 x L 1 Q y M D A w X 2 V 4 c H J l c 3 N p b 2 4 v Q X V 0 b 1 J l b W 9 2 Z W R D b 2 x 1 b W 5 z M S 5 7 Y 2 V s b F 9 k M F 8 1 N z I s N T c y f S Z x d W 9 0 O y w m c X V v d D t T Z W N 0 a W 9 u M S 9 U M j A w M F 9 l e H B y Z X N z a W 9 u L 0 F 1 d G 9 S Z W 1 v d m V k Q 2 9 s d W 1 u c z E u e 2 N l b G x f Z D B f N T c z L D U 3 M 3 0 m c X V v d D s s J n F 1 b 3 Q 7 U 2 V j d G l v b j E v V D I w M D B f Z X h w c m V z c 2 l v b i 9 B d X R v U m V t b 3 Z l Z E N v b H V t b n M x L n t j Z W x s X 2 Q w X z U 3 N C w 1 N z R 9 J n F 1 b 3 Q 7 L C Z x d W 9 0 O 1 N l Y 3 R p b 2 4 x L 1 Q y M D A w X 2 V 4 c H J l c 3 N p b 2 4 v Q X V 0 b 1 J l b W 9 2 Z W R D b 2 x 1 b W 5 z M S 5 7 Y 2 V s b F 9 k M F 8 1 N z U s N T c 1 f S Z x d W 9 0 O y w m c X V v d D t T Z W N 0 a W 9 u M S 9 U M j A w M F 9 l e H B y Z X N z a W 9 u L 0 F 1 d G 9 S Z W 1 v d m V k Q 2 9 s d W 1 u c z E u e 2 N l b G x f Z D B f N T c 2 L D U 3 N n 0 m c X V v d D s s J n F 1 b 3 Q 7 U 2 V j d G l v b j E v V D I w M D B f Z X h w c m V z c 2 l v b i 9 B d X R v U m V t b 3 Z l Z E N v b H V t b n M x L n t j Z W x s X 2 Q w X z U 3 N y w 1 N z d 9 J n F 1 b 3 Q 7 L C Z x d W 9 0 O 1 N l Y 3 R p b 2 4 x L 1 Q y M D A w X 2 V 4 c H J l c 3 N p b 2 4 v Q X V 0 b 1 J l b W 9 2 Z W R D b 2 x 1 b W 5 z M S 5 7 Y 2 V s b F 9 k M F 8 1 N z g s N T c 4 f S Z x d W 9 0 O y w m c X V v d D t T Z W N 0 a W 9 u M S 9 U M j A w M F 9 l e H B y Z X N z a W 9 u L 0 F 1 d G 9 S Z W 1 v d m V k Q 2 9 s d W 1 u c z E u e 2 N l b G x f Z D B f N T c 5 L D U 3 O X 0 m c X V v d D s s J n F 1 b 3 Q 7 U 2 V j d G l v b j E v V D I w M D B f Z X h w c m V z c 2 l v b i 9 B d X R v U m V t b 3 Z l Z E N v b H V t b n M x L n t j Z W x s X 2 Q w X z U 4 M C w 1 O D B 9 J n F 1 b 3 Q 7 L C Z x d W 9 0 O 1 N l Y 3 R p b 2 4 x L 1 Q y M D A w X 2 V 4 c H J l c 3 N p b 2 4 v Q X V 0 b 1 J l b W 9 2 Z W R D b 2 x 1 b W 5 z M S 5 7 Y 2 V s b F 9 k M F 8 1 O D E s N T g x f S Z x d W 9 0 O y w m c X V v d D t T Z W N 0 a W 9 u M S 9 U M j A w M F 9 l e H B y Z X N z a W 9 u L 0 F 1 d G 9 S Z W 1 v d m V k Q 2 9 s d W 1 u c z E u e 2 N l b G x f Z D B f N T g y L D U 4 M n 0 m c X V v d D s s J n F 1 b 3 Q 7 U 2 V j d G l v b j E v V D I w M D B f Z X h w c m V z c 2 l v b i 9 B d X R v U m V t b 3 Z l Z E N v b H V t b n M x L n t j Z W x s X 2 Q w X z U 4 M y w 1 O D N 9 J n F 1 b 3 Q 7 L C Z x d W 9 0 O 1 N l Y 3 R p b 2 4 x L 1 Q y M D A w X 2 V 4 c H J l c 3 N p b 2 4 v Q X V 0 b 1 J l b W 9 2 Z W R D b 2 x 1 b W 5 z M S 5 7 Y 2 V s b F 9 k M F 8 1 O D Q s N T g 0 f S Z x d W 9 0 O y w m c X V v d D t T Z W N 0 a W 9 u M S 9 U M j A w M F 9 l e H B y Z X N z a W 9 u L 0 F 1 d G 9 S Z W 1 v d m V k Q 2 9 s d W 1 u c z E u e 2 N l b G x f Z D B f N T g 1 L D U 4 N X 0 m c X V v d D s s J n F 1 b 3 Q 7 U 2 V j d G l v b j E v V D I w M D B f Z X h w c m V z c 2 l v b i 9 B d X R v U m V t b 3 Z l Z E N v b H V t b n M x L n t j Z W x s X 2 Q w X z U 4 N i w 1 O D Z 9 J n F 1 b 3 Q 7 L C Z x d W 9 0 O 1 N l Y 3 R p b 2 4 x L 1 Q y M D A w X 2 V 4 c H J l c 3 N p b 2 4 v Q X V 0 b 1 J l b W 9 2 Z W R D b 2 x 1 b W 5 z M S 5 7 Y 2 V s b F 9 k M F 8 1 O D c s N T g 3 f S Z x d W 9 0 O y w m c X V v d D t T Z W N 0 a W 9 u M S 9 U M j A w M F 9 l e H B y Z X N z a W 9 u L 0 F 1 d G 9 S Z W 1 v d m V k Q 2 9 s d W 1 u c z E u e 2 N l b G x f Z D B f N T g 4 L D U 4 O H 0 m c X V v d D s s J n F 1 b 3 Q 7 U 2 V j d G l v b j E v V D I w M D B f Z X h w c m V z c 2 l v b i 9 B d X R v U m V t b 3 Z l Z E N v b H V t b n M x L n t j Z W x s X 2 Q w X z U 4 O S w 1 O D l 9 J n F 1 b 3 Q 7 L C Z x d W 9 0 O 1 N l Y 3 R p b 2 4 x L 1 Q y M D A w X 2 V 4 c H J l c 3 N p b 2 4 v Q X V 0 b 1 J l b W 9 2 Z W R D b 2 x 1 b W 5 z M S 5 7 Y 2 V s b F 9 k M F 8 1 O T A s N T k w f S Z x d W 9 0 O y w m c X V v d D t T Z W N 0 a W 9 u M S 9 U M j A w M F 9 l e H B y Z X N z a W 9 u L 0 F 1 d G 9 S Z W 1 v d m V k Q 2 9 s d W 1 u c z E u e 2 N l b G x f Z D B f N T k x L D U 5 M X 0 m c X V v d D s s J n F 1 b 3 Q 7 U 2 V j d G l v b j E v V D I w M D B f Z X h w c m V z c 2 l v b i 9 B d X R v U m V t b 3 Z l Z E N v b H V t b n M x L n t j Z W x s X 2 Q w X z U 5 M i w 1 O T J 9 J n F 1 b 3 Q 7 L C Z x d W 9 0 O 1 N l Y 3 R p b 2 4 x L 1 Q y M D A w X 2 V 4 c H J l c 3 N p b 2 4 v Q X V 0 b 1 J l b W 9 2 Z W R D b 2 x 1 b W 5 z M S 5 7 Y 2 V s b F 9 k M F 8 1 O T M s N T k z f S Z x d W 9 0 O y w m c X V v d D t T Z W N 0 a W 9 u M S 9 U M j A w M F 9 l e H B y Z X N z a W 9 u L 0 F 1 d G 9 S Z W 1 v d m V k Q 2 9 s d W 1 u c z E u e 2 N l b G x f Z D B f N T k 0 L D U 5 N H 0 m c X V v d D s s J n F 1 b 3 Q 7 U 2 V j d G l v b j E v V D I w M D B f Z X h w c m V z c 2 l v b i 9 B d X R v U m V t b 3 Z l Z E N v b H V t b n M x L n t j Z W x s X 2 Q w X z U 5 N S w 1 O T V 9 J n F 1 b 3 Q 7 L C Z x d W 9 0 O 1 N l Y 3 R p b 2 4 x L 1 Q y M D A w X 2 V 4 c H J l c 3 N p b 2 4 v Q X V 0 b 1 J l b W 9 2 Z W R D b 2 x 1 b W 5 z M S 5 7 Y 2 V s b F 9 k M F 8 1 O T Y s N T k 2 f S Z x d W 9 0 O y w m c X V v d D t T Z W N 0 a W 9 u M S 9 U M j A w M F 9 l e H B y Z X N z a W 9 u L 0 F 1 d G 9 S Z W 1 v d m V k Q 2 9 s d W 1 u c z E u e 2 N l b G x f Z D B f N T k 3 L D U 5 N 3 0 m c X V v d D s s J n F 1 b 3 Q 7 U 2 V j d G l v b j E v V D I w M D B f Z X h w c m V z c 2 l v b i 9 B d X R v U m V t b 3 Z l Z E N v b H V t b n M x L n t j Z W x s X 2 Q w X z U 5 O C w 1 O T h 9 J n F 1 b 3 Q 7 L C Z x d W 9 0 O 1 N l Y 3 R p b 2 4 x L 1 Q y M D A w X 2 V 4 c H J l c 3 N p b 2 4 v Q X V 0 b 1 J l b W 9 2 Z W R D b 2 x 1 b W 5 z M S 5 7 Y 2 V s b F 9 k M F 8 1 O T k s N T k 5 f S Z x d W 9 0 O y w m c X V v d D t T Z W N 0 a W 9 u M S 9 U M j A w M F 9 l e H B y Z X N z a W 9 u L 0 F 1 d G 9 S Z W 1 v d m V k Q 2 9 s d W 1 u c z E u e 2 N l b G x f Z D B f N j A w L D Y w M H 0 m c X V v d D s s J n F 1 b 3 Q 7 U 2 V j d G l v b j E v V D I w M D B f Z X h w c m V z c 2 l v b i 9 B d X R v U m V t b 3 Z l Z E N v b H V t b n M x L n t j Z W x s X 2 Q w X z Y w M S w 2 M D F 9 J n F 1 b 3 Q 7 L C Z x d W 9 0 O 1 N l Y 3 R p b 2 4 x L 1 Q y M D A w X 2 V 4 c H J l c 3 N p b 2 4 v Q X V 0 b 1 J l b W 9 2 Z W R D b 2 x 1 b W 5 z M S 5 7 Y 2 V s b F 9 k M F 8 2 M D I s N j A y f S Z x d W 9 0 O y w m c X V v d D t T Z W N 0 a W 9 u M S 9 U M j A w M F 9 l e H B y Z X N z a W 9 u L 0 F 1 d G 9 S Z W 1 v d m V k Q 2 9 s d W 1 u c z E u e 2 N l b G x f Z D B f N j A z L D Y w M 3 0 m c X V v d D s s J n F 1 b 3 Q 7 U 2 V j d G l v b j E v V D I w M D B f Z X h w c m V z c 2 l v b i 9 B d X R v U m V t b 3 Z l Z E N v b H V t b n M x L n t j Z W x s X 2 Q w X z Y w N C w 2 M D R 9 J n F 1 b 3 Q 7 L C Z x d W 9 0 O 1 N l Y 3 R p b 2 4 x L 1 Q y M D A w X 2 V 4 c H J l c 3 N p b 2 4 v Q X V 0 b 1 J l b W 9 2 Z W R D b 2 x 1 b W 5 z M S 5 7 Y 2 V s b F 9 k M F 8 2 M D U s N j A 1 f S Z x d W 9 0 O y w m c X V v d D t T Z W N 0 a W 9 u M S 9 U M j A w M F 9 l e H B y Z X N z a W 9 u L 0 F 1 d G 9 S Z W 1 v d m V k Q 2 9 s d W 1 u c z E u e 2 N l b G x f Z D B f N j A 2 L D Y w N n 0 m c X V v d D s s J n F 1 b 3 Q 7 U 2 V j d G l v b j E v V D I w M D B f Z X h w c m V z c 2 l v b i 9 B d X R v U m V t b 3 Z l Z E N v b H V t b n M x L n t j Z W x s X 2 Q w X z Y w N y w 2 M D d 9 J n F 1 b 3 Q 7 L C Z x d W 9 0 O 1 N l Y 3 R p b 2 4 x L 1 Q y M D A w X 2 V 4 c H J l c 3 N p b 2 4 v Q X V 0 b 1 J l b W 9 2 Z W R D b 2 x 1 b W 5 z M S 5 7 Y 2 V s b F 9 k M F 8 2 M D g s N j A 4 f S Z x d W 9 0 O y w m c X V v d D t T Z W N 0 a W 9 u M S 9 U M j A w M F 9 l e H B y Z X N z a W 9 u L 0 F 1 d G 9 S Z W 1 v d m V k Q 2 9 s d W 1 u c z E u e 2 N l b G x f Z D B f N j A 5 L D Y w O X 0 m c X V v d D s s J n F 1 b 3 Q 7 U 2 V j d G l v b j E v V D I w M D B f Z X h w c m V z c 2 l v b i 9 B d X R v U m V t b 3 Z l Z E N v b H V t b n M x L n t j Z W x s X 2 Q w X z Y x M C w 2 M T B 9 J n F 1 b 3 Q 7 L C Z x d W 9 0 O 1 N l Y 3 R p b 2 4 x L 1 Q y M D A w X 2 V 4 c H J l c 3 N p b 2 4 v Q X V 0 b 1 J l b W 9 2 Z W R D b 2 x 1 b W 5 z M S 5 7 Y 2 V s b F 9 k M F 8 2 M T E s N j E x f S Z x d W 9 0 O y w m c X V v d D t T Z W N 0 a W 9 u M S 9 U M j A w M F 9 l e H B y Z X N z a W 9 u L 0 F 1 d G 9 S Z W 1 v d m V k Q 2 9 s d W 1 u c z E u e 2 N l b G x f Z D B f N j E y L D Y x M n 0 m c X V v d D s s J n F 1 b 3 Q 7 U 2 V j d G l v b j E v V D I w M D B f Z X h w c m V z c 2 l v b i 9 B d X R v U m V t b 3 Z l Z E N v b H V t b n M x L n t j Z W x s X 2 Q w X z Y x M y w 2 M T N 9 J n F 1 b 3 Q 7 L C Z x d W 9 0 O 1 N l Y 3 R p b 2 4 x L 1 Q y M D A w X 2 V 4 c H J l c 3 N p b 2 4 v Q X V 0 b 1 J l b W 9 2 Z W R D b 2 x 1 b W 5 z M S 5 7 Y 2 V s b F 9 k M F 8 2 M T Q s N j E 0 f S Z x d W 9 0 O y w m c X V v d D t T Z W N 0 a W 9 u M S 9 U M j A w M F 9 l e H B y Z X N z a W 9 u L 0 F 1 d G 9 S Z W 1 v d m V k Q 2 9 s d W 1 u c z E u e 2 N l b G x f Z D B f N j E 1 L D Y x N X 0 m c X V v d D s s J n F 1 b 3 Q 7 U 2 V j d G l v b j E v V D I w M D B f Z X h w c m V z c 2 l v b i 9 B d X R v U m V t b 3 Z l Z E N v b H V t b n M x L n t j Z W x s X 2 Q w X z Y x N i w 2 M T Z 9 J n F 1 b 3 Q 7 L C Z x d W 9 0 O 1 N l Y 3 R p b 2 4 x L 1 Q y M D A w X 2 V 4 c H J l c 3 N p b 2 4 v Q X V 0 b 1 J l b W 9 2 Z W R D b 2 x 1 b W 5 z M S 5 7 Y 2 V s b F 9 k M F 8 2 M T c s N j E 3 f S Z x d W 9 0 O y w m c X V v d D t T Z W N 0 a W 9 u M S 9 U M j A w M F 9 l e H B y Z X N z a W 9 u L 0 F 1 d G 9 S Z W 1 v d m V k Q 2 9 s d W 1 u c z E u e 2 N l b G x f Z D B f N j E 4 L D Y x O H 0 m c X V v d D s s J n F 1 b 3 Q 7 U 2 V j d G l v b j E v V D I w M D B f Z X h w c m V z c 2 l v b i 9 B d X R v U m V t b 3 Z l Z E N v b H V t b n M x L n t j Z W x s X 2 Q w X z Y x O S w 2 M T l 9 J n F 1 b 3 Q 7 L C Z x d W 9 0 O 1 N l Y 3 R p b 2 4 x L 1 Q y M D A w X 2 V 4 c H J l c 3 N p b 2 4 v Q X V 0 b 1 J l b W 9 2 Z W R D b 2 x 1 b W 5 z M S 5 7 Y 2 V s b F 9 k M F 8 2 M j A s N j I w f S Z x d W 9 0 O y w m c X V v d D t T Z W N 0 a W 9 u M S 9 U M j A w M F 9 l e H B y Z X N z a W 9 u L 0 F 1 d G 9 S Z W 1 v d m V k Q 2 9 s d W 1 u c z E u e 2 N l b G x f Z D B f N j I x L D Y y M X 0 m c X V v d D s s J n F 1 b 3 Q 7 U 2 V j d G l v b j E v V D I w M D B f Z X h w c m V z c 2 l v b i 9 B d X R v U m V t b 3 Z l Z E N v b H V t b n M x L n t j Z W x s X 2 Q w X z Y y M i w 2 M j J 9 J n F 1 b 3 Q 7 L C Z x d W 9 0 O 1 N l Y 3 R p b 2 4 x L 1 Q y M D A w X 2 V 4 c H J l c 3 N p b 2 4 v Q X V 0 b 1 J l b W 9 2 Z W R D b 2 x 1 b W 5 z M S 5 7 Y 2 V s b F 9 k M F 8 2 M j M s N j I z f S Z x d W 9 0 O y w m c X V v d D t T Z W N 0 a W 9 u M S 9 U M j A w M F 9 l e H B y Z X N z a W 9 u L 0 F 1 d G 9 S Z W 1 v d m V k Q 2 9 s d W 1 u c z E u e 2 N l b G x f Z D B f N j I 0 L D Y y N H 0 m c X V v d D s s J n F 1 b 3 Q 7 U 2 V j d G l v b j E v V D I w M D B f Z X h w c m V z c 2 l v b i 9 B d X R v U m V t b 3 Z l Z E N v b H V t b n M x L n t j Z W x s X 2 Q w X z Y y N S w 2 M j V 9 J n F 1 b 3 Q 7 L C Z x d W 9 0 O 1 N l Y 3 R p b 2 4 x L 1 Q y M D A w X 2 V 4 c H J l c 3 N p b 2 4 v Q X V 0 b 1 J l b W 9 2 Z W R D b 2 x 1 b W 5 z M S 5 7 Y 2 V s b F 9 k M F 8 2 M j Y s N j I 2 f S Z x d W 9 0 O y w m c X V v d D t T Z W N 0 a W 9 u M S 9 U M j A w M F 9 l e H B y Z X N z a W 9 u L 0 F 1 d G 9 S Z W 1 v d m V k Q 2 9 s d W 1 u c z E u e 2 N l b G x f Z D B f N j I 3 L D Y y N 3 0 m c X V v d D s s J n F 1 b 3 Q 7 U 2 V j d G l v b j E v V D I w M D B f Z X h w c m V z c 2 l v b i 9 B d X R v U m V t b 3 Z l Z E N v b H V t b n M x L n t j Z W x s X 2 Q w X z Y y O C w 2 M j h 9 J n F 1 b 3 Q 7 L C Z x d W 9 0 O 1 N l Y 3 R p b 2 4 x L 1 Q y M D A w X 2 V 4 c H J l c 3 N p b 2 4 v Q X V 0 b 1 J l b W 9 2 Z W R D b 2 x 1 b W 5 z M S 5 7 Y 2 V s b F 9 k M F 8 2 M j k s N j I 5 f S Z x d W 9 0 O y w m c X V v d D t T Z W N 0 a W 9 u M S 9 U M j A w M F 9 l e H B y Z X N z a W 9 u L 0 F 1 d G 9 S Z W 1 v d m V k Q 2 9 s d W 1 u c z E u e 2 N l b G x f Z D B f N j M w L D Y z M H 0 m c X V v d D s s J n F 1 b 3 Q 7 U 2 V j d G l v b j E v V D I w M D B f Z X h w c m V z c 2 l v b i 9 B d X R v U m V t b 3 Z l Z E N v b H V t b n M x L n t j Z W x s X 2 Q w X z Y z M S w 2 M z F 9 J n F 1 b 3 Q 7 L C Z x d W 9 0 O 1 N l Y 3 R p b 2 4 x L 1 Q y M D A w X 2 V 4 c H J l c 3 N p b 2 4 v Q X V 0 b 1 J l b W 9 2 Z W R D b 2 x 1 b W 5 z M S 5 7 Y 2 V s b F 9 k M F 8 2 M z I s N j M y f S Z x d W 9 0 O y w m c X V v d D t T Z W N 0 a W 9 u M S 9 U M j A w M F 9 l e H B y Z X N z a W 9 u L 0 F 1 d G 9 S Z W 1 v d m V k Q 2 9 s d W 1 u c z E u e 2 N l b G x f Z D B f N j M z L D Y z M 3 0 m c X V v d D s s J n F 1 b 3 Q 7 U 2 V j d G l v b j E v V D I w M D B f Z X h w c m V z c 2 l v b i 9 B d X R v U m V t b 3 Z l Z E N v b H V t b n M x L n t j Z W x s X 2 Q w X z Y z N C w 2 M z R 9 J n F 1 b 3 Q 7 L C Z x d W 9 0 O 1 N l Y 3 R p b 2 4 x L 1 Q y M D A w X 2 V 4 c H J l c 3 N p b 2 4 v Q X V 0 b 1 J l b W 9 2 Z W R D b 2 x 1 b W 5 z M S 5 7 Y 2 V s b F 9 k M F 8 2 M z U s N j M 1 f S Z x d W 9 0 O y w m c X V v d D t T Z W N 0 a W 9 u M S 9 U M j A w M F 9 l e H B y Z X N z a W 9 u L 0 F 1 d G 9 S Z W 1 v d m V k Q 2 9 s d W 1 u c z E u e 2 N l b G x f Z D B f N j M 2 L D Y z N n 0 m c X V v d D s s J n F 1 b 3 Q 7 U 2 V j d G l v b j E v V D I w M D B f Z X h w c m V z c 2 l v b i 9 B d X R v U m V t b 3 Z l Z E N v b H V t b n M x L n t j Z W x s X 2 Q w X z Y z N y w 2 M z d 9 J n F 1 b 3 Q 7 L C Z x d W 9 0 O 1 N l Y 3 R p b 2 4 x L 1 Q y M D A w X 2 V 4 c H J l c 3 N p b 2 4 v Q X V 0 b 1 J l b W 9 2 Z W R D b 2 x 1 b W 5 z M S 5 7 Y 2 V s b F 9 k M F 8 2 M z g s N j M 4 f S Z x d W 9 0 O y w m c X V v d D t T Z W N 0 a W 9 u M S 9 U M j A w M F 9 l e H B y Z X N z a W 9 u L 0 F 1 d G 9 S Z W 1 v d m V k Q 2 9 s d W 1 u c z E u e 2 N l b G x f Z D B f N j M 5 L D Y z O X 0 m c X V v d D s s J n F 1 b 3 Q 7 U 2 V j d G l v b j E v V D I w M D B f Z X h w c m V z c 2 l v b i 9 B d X R v U m V t b 3 Z l Z E N v b H V t b n M x L n t j Z W x s X 2 Q w X z Y 0 M C w 2 N D B 9 J n F 1 b 3 Q 7 L C Z x d W 9 0 O 1 N l Y 3 R p b 2 4 x L 1 Q y M D A w X 2 V 4 c H J l c 3 N p b 2 4 v Q X V 0 b 1 J l b W 9 2 Z W R D b 2 x 1 b W 5 z M S 5 7 Y 2 V s b F 9 k M F 8 2 N D E s N j Q x f S Z x d W 9 0 O y w m c X V v d D t T Z W N 0 a W 9 u M S 9 U M j A w M F 9 l e H B y Z X N z a W 9 u L 0 F 1 d G 9 S Z W 1 v d m V k Q 2 9 s d W 1 u c z E u e 2 N l b G x f Z D B f N j Q y L D Y 0 M n 0 m c X V v d D s s J n F 1 b 3 Q 7 U 2 V j d G l v b j E v V D I w M D B f Z X h w c m V z c 2 l v b i 9 B d X R v U m V t b 3 Z l Z E N v b H V t b n M x L n t j Z W x s X 2 Q w X z Y 0 M y w 2 N D N 9 J n F 1 b 3 Q 7 L C Z x d W 9 0 O 1 N l Y 3 R p b 2 4 x L 1 Q y M D A w X 2 V 4 c H J l c 3 N p b 2 4 v Q X V 0 b 1 J l b W 9 2 Z W R D b 2 x 1 b W 5 z M S 5 7 Y 2 V s b F 9 k M F 8 2 N D Q s N j Q 0 f S Z x d W 9 0 O y w m c X V v d D t T Z W N 0 a W 9 u M S 9 U M j A w M F 9 l e H B y Z X N z a W 9 u L 0 F 1 d G 9 S Z W 1 v d m V k Q 2 9 s d W 1 u c z E u e 2 N l b G x f Z D B f N j Q 1 L D Y 0 N X 0 m c X V v d D s s J n F 1 b 3 Q 7 U 2 V j d G l v b j E v V D I w M D B f Z X h w c m V z c 2 l v b i 9 B d X R v U m V t b 3 Z l Z E N v b H V t b n M x L n t j Z W x s X 2 Q w X z Y 0 N i w 2 N D Z 9 J n F 1 b 3 Q 7 L C Z x d W 9 0 O 1 N l Y 3 R p b 2 4 x L 1 Q y M D A w X 2 V 4 c H J l c 3 N p b 2 4 v Q X V 0 b 1 J l b W 9 2 Z W R D b 2 x 1 b W 5 z M S 5 7 Y 2 V s b F 9 k M F 8 2 N D c s N j Q 3 f S Z x d W 9 0 O y w m c X V v d D t T Z W N 0 a W 9 u M S 9 U M j A w M F 9 l e H B y Z X N z a W 9 u L 0 F 1 d G 9 S Z W 1 v d m V k Q 2 9 s d W 1 u c z E u e 2 N l b G x f Z D B f N j Q 4 L D Y 0 O H 0 m c X V v d D s s J n F 1 b 3 Q 7 U 2 V j d G l v b j E v V D I w M D B f Z X h w c m V z c 2 l v b i 9 B d X R v U m V t b 3 Z l Z E N v b H V t b n M x L n t j Z W x s X 2 Q w X z Y 0 O S w 2 N D l 9 J n F 1 b 3 Q 7 L C Z x d W 9 0 O 1 N l Y 3 R p b 2 4 x L 1 Q y M D A w X 2 V 4 c H J l c 3 N p b 2 4 v Q X V 0 b 1 J l b W 9 2 Z W R D b 2 x 1 b W 5 z M S 5 7 Y 2 V s b F 9 k M F 8 2 N T A s N j U w f S Z x d W 9 0 O y w m c X V v d D t T Z W N 0 a W 9 u M S 9 U M j A w M F 9 l e H B y Z X N z a W 9 u L 0 F 1 d G 9 S Z W 1 v d m V k Q 2 9 s d W 1 u c z E u e 2 N l b G x f Z D B f N j U x L D Y 1 M X 0 m c X V v d D s s J n F 1 b 3 Q 7 U 2 V j d G l v b j E v V D I w M D B f Z X h w c m V z c 2 l v b i 9 B d X R v U m V t b 3 Z l Z E N v b H V t b n M x L n t j Z W x s X 2 Q w X z Y 1 M i w 2 N T J 9 J n F 1 b 3 Q 7 L C Z x d W 9 0 O 1 N l Y 3 R p b 2 4 x L 1 Q y M D A w X 2 V 4 c H J l c 3 N p b 2 4 v Q X V 0 b 1 J l b W 9 2 Z W R D b 2 x 1 b W 5 z M S 5 7 Y 2 V s b F 9 k M F 8 2 N T M s N j U z f S Z x d W 9 0 O y w m c X V v d D t T Z W N 0 a W 9 u M S 9 U M j A w M F 9 l e H B y Z X N z a W 9 u L 0 F 1 d G 9 S Z W 1 v d m V k Q 2 9 s d W 1 u c z E u e 2 N l b G x f Z D B f N j U 0 L D Y 1 N H 0 m c X V v d D s s J n F 1 b 3 Q 7 U 2 V j d G l v b j E v V D I w M D B f Z X h w c m V z c 2 l v b i 9 B d X R v U m V t b 3 Z l Z E N v b H V t b n M x L n t j Z W x s X 2 Q w X z Y 1 N S w 2 N T V 9 J n F 1 b 3 Q 7 L C Z x d W 9 0 O 1 N l Y 3 R p b 2 4 x L 1 Q y M D A w X 2 V 4 c H J l c 3 N p b 2 4 v Q X V 0 b 1 J l b W 9 2 Z W R D b 2 x 1 b W 5 z M S 5 7 Y 2 V s b F 9 k M F 8 2 N T Y s N j U 2 f S Z x d W 9 0 O y w m c X V v d D t T Z W N 0 a W 9 u M S 9 U M j A w M F 9 l e H B y Z X N z a W 9 u L 0 F 1 d G 9 S Z W 1 v d m V k Q 2 9 s d W 1 u c z E u e 2 N l b G x f Z D B f N j U 3 L D Y 1 N 3 0 m c X V v d D s s J n F 1 b 3 Q 7 U 2 V j d G l v b j E v V D I w M D B f Z X h w c m V z c 2 l v b i 9 B d X R v U m V t b 3 Z l Z E N v b H V t b n M x L n t j Z W x s X 2 Q w X z Y 1 O C w 2 N T h 9 J n F 1 b 3 Q 7 L C Z x d W 9 0 O 1 N l Y 3 R p b 2 4 x L 1 Q y M D A w X 2 V 4 c H J l c 3 N p b 2 4 v Q X V 0 b 1 J l b W 9 2 Z W R D b 2 x 1 b W 5 z M S 5 7 Y 2 V s b F 9 k M F 8 2 N T k s N j U 5 f S Z x d W 9 0 O y w m c X V v d D t T Z W N 0 a W 9 u M S 9 U M j A w M F 9 l e H B y Z X N z a W 9 u L 0 F 1 d G 9 S Z W 1 v d m V k Q 2 9 s d W 1 u c z E u e 2 N l b G x f Z D B f N j Y w L D Y 2 M H 0 m c X V v d D s s J n F 1 b 3 Q 7 U 2 V j d G l v b j E v V D I w M D B f Z X h w c m V z c 2 l v b i 9 B d X R v U m V t b 3 Z l Z E N v b H V t b n M x L n t j Z W x s X 2 Q w X z Y 2 M S w 2 N j F 9 J n F 1 b 3 Q 7 L C Z x d W 9 0 O 1 N l Y 3 R p b 2 4 x L 1 Q y M D A w X 2 V 4 c H J l c 3 N p b 2 4 v Q X V 0 b 1 J l b W 9 2 Z W R D b 2 x 1 b W 5 z M S 5 7 Y 2 V s b F 9 k M F 8 2 N j I s N j Y y f S Z x d W 9 0 O y w m c X V v d D t T Z W N 0 a W 9 u M S 9 U M j A w M F 9 l e H B y Z X N z a W 9 u L 0 F 1 d G 9 S Z W 1 v d m V k Q 2 9 s d W 1 u c z E u e 2 N l b G x f Z D B f N j Y z L D Y 2 M 3 0 m c X V v d D s s J n F 1 b 3 Q 7 U 2 V j d G l v b j E v V D I w M D B f Z X h w c m V z c 2 l v b i 9 B d X R v U m V t b 3 Z l Z E N v b H V t b n M x L n t j Z W x s X 2 Q w X z Y 2 N C w 2 N j R 9 J n F 1 b 3 Q 7 L C Z x d W 9 0 O 1 N l Y 3 R p b 2 4 x L 1 Q y M D A w X 2 V 4 c H J l c 3 N p b 2 4 v Q X V 0 b 1 J l b W 9 2 Z W R D b 2 x 1 b W 5 z M S 5 7 Y 2 V s b F 9 k M F 8 2 N j U s N j Y 1 f S Z x d W 9 0 O y w m c X V v d D t T Z W N 0 a W 9 u M S 9 U M j A w M F 9 l e H B y Z X N z a W 9 u L 0 F 1 d G 9 S Z W 1 v d m V k Q 2 9 s d W 1 u c z E u e 2 N l b G x f Z D B f N j Y 2 L D Y 2 N n 0 m c X V v d D s s J n F 1 b 3 Q 7 U 2 V j d G l v b j E v V D I w M D B f Z X h w c m V z c 2 l v b i 9 B d X R v U m V t b 3 Z l Z E N v b H V t b n M x L n t j Z W x s X 2 Q w X z Y 2 N y w 2 N j d 9 J n F 1 b 3 Q 7 L C Z x d W 9 0 O 1 N l Y 3 R p b 2 4 x L 1 Q y M D A w X 2 V 4 c H J l c 3 N p b 2 4 v Q X V 0 b 1 J l b W 9 2 Z W R D b 2 x 1 b W 5 z M S 5 7 Y 2 V s b F 9 k M F 8 2 N j g s N j Y 4 f S Z x d W 9 0 O y w m c X V v d D t T Z W N 0 a W 9 u M S 9 U M j A w M F 9 l e H B y Z X N z a W 9 u L 0 F 1 d G 9 S Z W 1 v d m V k Q 2 9 s d W 1 u c z E u e 2 N l b G x f Z D B f N j Y 5 L D Y 2 O X 0 m c X V v d D s s J n F 1 b 3 Q 7 U 2 V j d G l v b j E v V D I w M D B f Z X h w c m V z c 2 l v b i 9 B d X R v U m V t b 3 Z l Z E N v b H V t b n M x L n t j Z W x s X 2 Q w X z Y 3 M C w 2 N z B 9 J n F 1 b 3 Q 7 L C Z x d W 9 0 O 1 N l Y 3 R p b 2 4 x L 1 Q y M D A w X 2 V 4 c H J l c 3 N p b 2 4 v Q X V 0 b 1 J l b W 9 2 Z W R D b 2 x 1 b W 5 z M S 5 7 Y 2 V s b F 9 k M F 8 2 N z E s N j c x f S Z x d W 9 0 O y w m c X V v d D t T Z W N 0 a W 9 u M S 9 U M j A w M F 9 l e H B y Z X N z a W 9 u L 0 F 1 d G 9 S Z W 1 v d m V k Q 2 9 s d W 1 u c z E u e 2 N l b G x f Z D B f N j c y L D Y 3 M n 0 m c X V v d D s s J n F 1 b 3 Q 7 U 2 V j d G l v b j E v V D I w M D B f Z X h w c m V z c 2 l v b i 9 B d X R v U m V t b 3 Z l Z E N v b H V t b n M x L n t j Z W x s X 2 Q w X z Y 3 M y w 2 N z N 9 J n F 1 b 3 Q 7 L C Z x d W 9 0 O 1 N l Y 3 R p b 2 4 x L 1 Q y M D A w X 2 V 4 c H J l c 3 N p b 2 4 v Q X V 0 b 1 J l b W 9 2 Z W R D b 2 x 1 b W 5 z M S 5 7 Y 2 V s b F 9 k M F 8 2 N z Q s N j c 0 f S Z x d W 9 0 O y w m c X V v d D t T Z W N 0 a W 9 u M S 9 U M j A w M F 9 l e H B y Z X N z a W 9 u L 0 F 1 d G 9 S Z W 1 v d m V k Q 2 9 s d W 1 u c z E u e 2 N l b G x f Z D B f N j c 1 L D Y 3 N X 0 m c X V v d D s s J n F 1 b 3 Q 7 U 2 V j d G l v b j E v V D I w M D B f Z X h w c m V z c 2 l v b i 9 B d X R v U m V t b 3 Z l Z E N v b H V t b n M x L n t j Z W x s X 2 Q w X z Y 3 N i w 2 N z Z 9 J n F 1 b 3 Q 7 L C Z x d W 9 0 O 1 N l Y 3 R p b 2 4 x L 1 Q y M D A w X 2 V 4 c H J l c 3 N p b 2 4 v Q X V 0 b 1 J l b W 9 2 Z W R D b 2 x 1 b W 5 z M S 5 7 Y 2 V s b F 9 k M F 8 2 N z c s N j c 3 f S Z x d W 9 0 O y w m c X V v d D t T Z W N 0 a W 9 u M S 9 U M j A w M F 9 l e H B y Z X N z a W 9 u L 0 F 1 d G 9 S Z W 1 v d m V k Q 2 9 s d W 1 u c z E u e 2 N l b G x f Z D B f N j c 4 L D Y 3 O H 0 m c X V v d D s s J n F 1 b 3 Q 7 U 2 V j d G l v b j E v V D I w M D B f Z X h w c m V z c 2 l v b i 9 B d X R v U m V t b 3 Z l Z E N v b H V t b n M x L n t j Z W x s X 2 Q w X z Y 3 O S w 2 N z l 9 J n F 1 b 3 Q 7 L C Z x d W 9 0 O 1 N l Y 3 R p b 2 4 x L 1 Q y M D A w X 2 V 4 c H J l c 3 N p b 2 4 v Q X V 0 b 1 J l b W 9 2 Z W R D b 2 x 1 b W 5 z M S 5 7 Y 2 V s b F 9 k M F 8 2 O D A s N j g w f S Z x d W 9 0 O y w m c X V v d D t T Z W N 0 a W 9 u M S 9 U M j A w M F 9 l e H B y Z X N z a W 9 u L 0 F 1 d G 9 S Z W 1 v d m V k Q 2 9 s d W 1 u c z E u e 2 N l b G x f Z D B f N j g x L D Y 4 M X 0 m c X V v d D s s J n F 1 b 3 Q 7 U 2 V j d G l v b j E v V D I w M D B f Z X h w c m V z c 2 l v b i 9 B d X R v U m V t b 3 Z l Z E N v b H V t b n M x L n t j Z W x s X 2 Q w X z Y 4 M i w 2 O D J 9 J n F 1 b 3 Q 7 L C Z x d W 9 0 O 1 N l Y 3 R p b 2 4 x L 1 Q y M D A w X 2 V 4 c H J l c 3 N p b 2 4 v Q X V 0 b 1 J l b W 9 2 Z W R D b 2 x 1 b W 5 z M S 5 7 Y 2 V s b F 9 k M F 8 2 O D M s N j g z f S Z x d W 9 0 O y w m c X V v d D t T Z W N 0 a W 9 u M S 9 U M j A w M F 9 l e H B y Z X N z a W 9 u L 0 F 1 d G 9 S Z W 1 v d m V k Q 2 9 s d W 1 u c z E u e 2 N l b G x f Z D B f N j g 0 L D Y 4 N H 0 m c X V v d D s s J n F 1 b 3 Q 7 U 2 V j d G l v b j E v V D I w M D B f Z X h w c m V z c 2 l v b i 9 B d X R v U m V t b 3 Z l Z E N v b H V t b n M x L n t j Z W x s X 2 Q w X z Y 4 N S w 2 O D V 9 J n F 1 b 3 Q 7 L C Z x d W 9 0 O 1 N l Y 3 R p b 2 4 x L 1 Q y M D A w X 2 V 4 c H J l c 3 N p b 2 4 v Q X V 0 b 1 J l b W 9 2 Z W R D b 2 x 1 b W 5 z M S 5 7 Y 2 V s b F 9 k M F 8 2 O D Y s N j g 2 f S Z x d W 9 0 O y w m c X V v d D t T Z W N 0 a W 9 u M S 9 U M j A w M F 9 l e H B y Z X N z a W 9 u L 0 F 1 d G 9 S Z W 1 v d m V k Q 2 9 s d W 1 u c z E u e 2 N l b G x f Z D B f N j g 3 L D Y 4 N 3 0 m c X V v d D s s J n F 1 b 3 Q 7 U 2 V j d G l v b j E v V D I w M D B f Z X h w c m V z c 2 l v b i 9 B d X R v U m V t b 3 Z l Z E N v b H V t b n M x L n t j Z W x s X 2 Q w X z Y 4 O C w 2 O D h 9 J n F 1 b 3 Q 7 L C Z x d W 9 0 O 1 N l Y 3 R p b 2 4 x L 1 Q y M D A w X 2 V 4 c H J l c 3 N p b 2 4 v Q X V 0 b 1 J l b W 9 2 Z W R D b 2 x 1 b W 5 z M S 5 7 Y 2 V s b F 9 k M F 8 2 O D k s N j g 5 f S Z x d W 9 0 O y w m c X V v d D t T Z W N 0 a W 9 u M S 9 U M j A w M F 9 l e H B y Z X N z a W 9 u L 0 F 1 d G 9 S Z W 1 v d m V k Q 2 9 s d W 1 u c z E u e 2 N l b G x f Z D B f N j k w L D Y 5 M H 0 m c X V v d D s s J n F 1 b 3 Q 7 U 2 V j d G l v b j E v V D I w M D B f Z X h w c m V z c 2 l v b i 9 B d X R v U m V t b 3 Z l Z E N v b H V t b n M x L n t j Z W x s X 2 Q w X z Y 5 M S w 2 O T F 9 J n F 1 b 3 Q 7 L C Z x d W 9 0 O 1 N l Y 3 R p b 2 4 x L 1 Q y M D A w X 2 V 4 c H J l c 3 N p b 2 4 v Q X V 0 b 1 J l b W 9 2 Z W R D b 2 x 1 b W 5 z M S 5 7 Y 2 V s b F 9 k M F 8 2 O T I s N j k y f S Z x d W 9 0 O y w m c X V v d D t T Z W N 0 a W 9 u M S 9 U M j A w M F 9 l e H B y Z X N z a W 9 u L 0 F 1 d G 9 S Z W 1 v d m V k Q 2 9 s d W 1 u c z E u e 2 N l b G x f Z D B f N j k z L D Y 5 M 3 0 m c X V v d D s s J n F 1 b 3 Q 7 U 2 V j d G l v b j E v V D I w M D B f Z X h w c m V z c 2 l v b i 9 B d X R v U m V t b 3 Z l Z E N v b H V t b n M x L n t j Z W x s X 2 Q w X z Y 5 N C w 2 O T R 9 J n F 1 b 3 Q 7 L C Z x d W 9 0 O 1 N l Y 3 R p b 2 4 x L 1 Q y M D A w X 2 V 4 c H J l c 3 N p b 2 4 v Q X V 0 b 1 J l b W 9 2 Z W R D b 2 x 1 b W 5 z M S 5 7 Y 2 V s b F 9 k M F 8 2 O T U s N j k 1 f S Z x d W 9 0 O y w m c X V v d D t T Z W N 0 a W 9 u M S 9 U M j A w M F 9 l e H B y Z X N z a W 9 u L 0 F 1 d G 9 S Z W 1 v d m V k Q 2 9 s d W 1 u c z E u e 2 N l b G x f Z D B f N j k 2 L D Y 5 N n 0 m c X V v d D s s J n F 1 b 3 Q 7 U 2 V j d G l v b j E v V D I w M D B f Z X h w c m V z c 2 l v b i 9 B d X R v U m V t b 3 Z l Z E N v b H V t b n M x L n t j Z W x s X 2 Q w X z Y 5 N y w 2 O T d 9 J n F 1 b 3 Q 7 L C Z x d W 9 0 O 1 N l Y 3 R p b 2 4 x L 1 Q y M D A w X 2 V 4 c H J l c 3 N p b 2 4 v Q X V 0 b 1 J l b W 9 2 Z W R D b 2 x 1 b W 5 z M S 5 7 Y 2 V s b F 9 k M F 8 2 O T g s N j k 4 f S Z x d W 9 0 O y w m c X V v d D t T Z W N 0 a W 9 u M S 9 U M j A w M F 9 l e H B y Z X N z a W 9 u L 0 F 1 d G 9 S Z W 1 v d m V k Q 2 9 s d W 1 u c z E u e 2 N l b G x f Z D B f N j k 5 L D Y 5 O X 0 m c X V v d D s s J n F 1 b 3 Q 7 U 2 V j d G l v b j E v V D I w M D B f Z X h w c m V z c 2 l v b i 9 B d X R v U m V t b 3 Z l Z E N v b H V t b n M x L n t j Z W x s X 2 Q w X z c w M C w 3 M D B 9 J n F 1 b 3 Q 7 L C Z x d W 9 0 O 1 N l Y 3 R p b 2 4 x L 1 Q y M D A w X 2 V 4 c H J l c 3 N p b 2 4 v Q X V 0 b 1 J l b W 9 2 Z W R D b 2 x 1 b W 5 z M S 5 7 Y 2 V s b F 9 k M F 8 3 M D E s N z A x f S Z x d W 9 0 O y w m c X V v d D t T Z W N 0 a W 9 u M S 9 U M j A w M F 9 l e H B y Z X N z a W 9 u L 0 F 1 d G 9 S Z W 1 v d m V k Q 2 9 s d W 1 u c z E u e 2 N l b G x f Z D B f N z A y L D c w M n 0 m c X V v d D s s J n F 1 b 3 Q 7 U 2 V j d G l v b j E v V D I w M D B f Z X h w c m V z c 2 l v b i 9 B d X R v U m V t b 3 Z l Z E N v b H V t b n M x L n t j Z W x s X 2 Q w X z c w M y w 3 M D N 9 J n F 1 b 3 Q 7 L C Z x d W 9 0 O 1 N l Y 3 R p b 2 4 x L 1 Q y M D A w X 2 V 4 c H J l c 3 N p b 2 4 v Q X V 0 b 1 J l b W 9 2 Z W R D b 2 x 1 b W 5 z M S 5 7 Y 2 V s b F 9 k M F 8 3 M D Q s N z A 0 f S Z x d W 9 0 O y w m c X V v d D t T Z W N 0 a W 9 u M S 9 U M j A w M F 9 l e H B y Z X N z a W 9 u L 0 F 1 d G 9 S Z W 1 v d m V k Q 2 9 s d W 1 u c z E u e 2 N l b G x f Z D B f N z A 1 L D c w N X 0 m c X V v d D s s J n F 1 b 3 Q 7 U 2 V j d G l v b j E v V D I w M D B f Z X h w c m V z c 2 l v b i 9 B d X R v U m V t b 3 Z l Z E N v b H V t b n M x L n t j Z W x s X 2 Q w X z c w N i w 3 M D Z 9 J n F 1 b 3 Q 7 L C Z x d W 9 0 O 1 N l Y 3 R p b 2 4 x L 1 Q y M D A w X 2 V 4 c H J l c 3 N p b 2 4 v Q X V 0 b 1 J l b W 9 2 Z W R D b 2 x 1 b W 5 z M S 5 7 Y 2 V s b F 9 k M F 8 3 M D c s N z A 3 f S Z x d W 9 0 O y w m c X V v d D t T Z W N 0 a W 9 u M S 9 U M j A w M F 9 l e H B y Z X N z a W 9 u L 0 F 1 d G 9 S Z W 1 v d m V k Q 2 9 s d W 1 u c z E u e 2 N l b G x f Z D B f N z A 4 L D c w O H 0 m c X V v d D s s J n F 1 b 3 Q 7 U 2 V j d G l v b j E v V D I w M D B f Z X h w c m V z c 2 l v b i 9 B d X R v U m V t b 3 Z l Z E N v b H V t b n M x L n t j Z W x s X 2 Q w X z c w O S w 3 M D l 9 J n F 1 b 3 Q 7 L C Z x d W 9 0 O 1 N l Y 3 R p b 2 4 x L 1 Q y M D A w X 2 V 4 c H J l c 3 N p b 2 4 v Q X V 0 b 1 J l b W 9 2 Z W R D b 2 x 1 b W 5 z M S 5 7 Y 2 V s b F 9 k M F 8 3 M T A s N z E w f S Z x d W 9 0 O y w m c X V v d D t T Z W N 0 a W 9 u M S 9 U M j A w M F 9 l e H B y Z X N z a W 9 u L 0 F 1 d G 9 S Z W 1 v d m V k Q 2 9 s d W 1 u c z E u e 2 N l b G x f Z D B f N z E x L D c x M X 0 m c X V v d D s s J n F 1 b 3 Q 7 U 2 V j d G l v b j E v V D I w M D B f Z X h w c m V z c 2 l v b i 9 B d X R v U m V t b 3 Z l Z E N v b H V t b n M x L n t j Z W x s X 2 Q w X z c x M i w 3 M T J 9 J n F 1 b 3 Q 7 L C Z x d W 9 0 O 1 N l Y 3 R p b 2 4 x L 1 Q y M D A w X 2 V 4 c H J l c 3 N p b 2 4 v Q X V 0 b 1 J l b W 9 2 Z W R D b 2 x 1 b W 5 z M S 5 7 Y 2 V s b F 9 k M F 8 3 M T M s N z E z f S Z x d W 9 0 O y w m c X V v d D t T Z W N 0 a W 9 u M S 9 U M j A w M F 9 l e H B y Z X N z a W 9 u L 0 F 1 d G 9 S Z W 1 v d m V k Q 2 9 s d W 1 u c z E u e 2 N l b G x f Z D B f N z E 0 L D c x N H 0 m c X V v d D s s J n F 1 b 3 Q 7 U 2 V j d G l v b j E v V D I w M D B f Z X h w c m V z c 2 l v b i 9 B d X R v U m V t b 3 Z l Z E N v b H V t b n M x L n t j Z W x s X 2 Q w X z c x N S w 3 M T V 9 J n F 1 b 3 Q 7 L C Z x d W 9 0 O 1 N l Y 3 R p b 2 4 x L 1 Q y M D A w X 2 V 4 c H J l c 3 N p b 2 4 v Q X V 0 b 1 J l b W 9 2 Z W R D b 2 x 1 b W 5 z M S 5 7 Y 2 V s b F 9 k M F 8 3 M T Y s N z E 2 f S Z x d W 9 0 O y w m c X V v d D t T Z W N 0 a W 9 u M S 9 U M j A w M F 9 l e H B y Z X N z a W 9 u L 0 F 1 d G 9 S Z W 1 v d m V k Q 2 9 s d W 1 u c z E u e 2 N l b G x f Z D B f N z E 3 L D c x N 3 0 m c X V v d D s s J n F 1 b 3 Q 7 U 2 V j d G l v b j E v V D I w M D B f Z X h w c m V z c 2 l v b i 9 B d X R v U m V t b 3 Z l Z E N v b H V t b n M x L n t j Z W x s X 2 Q w X z c x O C w 3 M T h 9 J n F 1 b 3 Q 7 L C Z x d W 9 0 O 1 N l Y 3 R p b 2 4 x L 1 Q y M D A w X 2 V 4 c H J l c 3 N p b 2 4 v Q X V 0 b 1 J l b W 9 2 Z W R D b 2 x 1 b W 5 z M S 5 7 Y 2 V s b F 9 k M F 8 3 M T k s N z E 5 f S Z x d W 9 0 O y w m c X V v d D t T Z W N 0 a W 9 u M S 9 U M j A w M F 9 l e H B y Z X N z a W 9 u L 0 F 1 d G 9 S Z W 1 v d m V k Q 2 9 s d W 1 u c z E u e 2 N l b G x f Z D B f N z I w L D c y M H 0 m c X V v d D s s J n F 1 b 3 Q 7 U 2 V j d G l v b j E v V D I w M D B f Z X h w c m V z c 2 l v b i 9 B d X R v U m V t b 3 Z l Z E N v b H V t b n M x L n t j Z W x s X 2 Q w X z c y M S w 3 M j F 9 J n F 1 b 3 Q 7 L C Z x d W 9 0 O 1 N l Y 3 R p b 2 4 x L 1 Q y M D A w X 2 V 4 c H J l c 3 N p b 2 4 v Q X V 0 b 1 J l b W 9 2 Z W R D b 2 x 1 b W 5 z M S 5 7 Y 2 V s b F 9 k M F 8 3 M j I s N z I y f S Z x d W 9 0 O y w m c X V v d D t T Z W N 0 a W 9 u M S 9 U M j A w M F 9 l e H B y Z X N z a W 9 u L 0 F 1 d G 9 S Z W 1 v d m V k Q 2 9 s d W 1 u c z E u e 2 N l b G x f Z D B f N z I z L D c y M 3 0 m c X V v d D s s J n F 1 b 3 Q 7 U 2 V j d G l v b j E v V D I w M D B f Z X h w c m V z c 2 l v b i 9 B d X R v U m V t b 3 Z l Z E N v b H V t b n M x L n t j Z W x s X 2 Q w X z c y N C w 3 M j R 9 J n F 1 b 3 Q 7 L C Z x d W 9 0 O 1 N l Y 3 R p b 2 4 x L 1 Q y M D A w X 2 V 4 c H J l c 3 N p b 2 4 v Q X V 0 b 1 J l b W 9 2 Z W R D b 2 x 1 b W 5 z M S 5 7 Y 2 V s b F 9 k M F 8 3 M j U s N z I 1 f S Z x d W 9 0 O y w m c X V v d D t T Z W N 0 a W 9 u M S 9 U M j A w M F 9 l e H B y Z X N z a W 9 u L 0 F 1 d G 9 S Z W 1 v d m V k Q 2 9 s d W 1 u c z E u e 2 N l b G x f Z D B f N z I 2 L D c y N n 0 m c X V v d D s s J n F 1 b 3 Q 7 U 2 V j d G l v b j E v V D I w M D B f Z X h w c m V z c 2 l v b i 9 B d X R v U m V t b 3 Z l Z E N v b H V t b n M x L n t j Z W x s X 2 Q w X z c y N y w 3 M j d 9 J n F 1 b 3 Q 7 L C Z x d W 9 0 O 1 N l Y 3 R p b 2 4 x L 1 Q y M D A w X 2 V 4 c H J l c 3 N p b 2 4 v Q X V 0 b 1 J l b W 9 2 Z W R D b 2 x 1 b W 5 z M S 5 7 Y 2 V s b F 9 k M F 8 3 M j g s N z I 4 f S Z x d W 9 0 O y w m c X V v d D t T Z W N 0 a W 9 u M S 9 U M j A w M F 9 l e H B y Z X N z a W 9 u L 0 F 1 d G 9 S Z W 1 v d m V k Q 2 9 s d W 1 u c z E u e 2 N l b G x f Z D B f N z I 5 L D c y O X 0 m c X V v d D s s J n F 1 b 3 Q 7 U 2 V j d G l v b j E v V D I w M D B f Z X h w c m V z c 2 l v b i 9 B d X R v U m V t b 3 Z l Z E N v b H V t b n M x L n t j Z W x s X 2 Q w X z c z M C w 3 M z B 9 J n F 1 b 3 Q 7 L C Z x d W 9 0 O 1 N l Y 3 R p b 2 4 x L 1 Q y M D A w X 2 V 4 c H J l c 3 N p b 2 4 v Q X V 0 b 1 J l b W 9 2 Z W R D b 2 x 1 b W 5 z M S 5 7 Y 2 V s b F 9 k M F 8 3 M z E s N z M x f S Z x d W 9 0 O y w m c X V v d D t T Z W N 0 a W 9 u M S 9 U M j A w M F 9 l e H B y Z X N z a W 9 u L 0 F 1 d G 9 S Z W 1 v d m V k Q 2 9 s d W 1 u c z E u e 2 N l b G x f Z D B f N z M y L D c z M n 0 m c X V v d D s s J n F 1 b 3 Q 7 U 2 V j d G l v b j E v V D I w M D B f Z X h w c m V z c 2 l v b i 9 B d X R v U m V t b 3 Z l Z E N v b H V t b n M x L n t j Z W x s X 2 Q w X z c z M y w 3 M z N 9 J n F 1 b 3 Q 7 L C Z x d W 9 0 O 1 N l Y 3 R p b 2 4 x L 1 Q y M D A w X 2 V 4 c H J l c 3 N p b 2 4 v Q X V 0 b 1 J l b W 9 2 Z W R D b 2 x 1 b W 5 z M S 5 7 Y 2 V s b F 9 k M F 8 3 M z Q s N z M 0 f S Z x d W 9 0 O y w m c X V v d D t T Z W N 0 a W 9 u M S 9 U M j A w M F 9 l e H B y Z X N z a W 9 u L 0 F 1 d G 9 S Z W 1 v d m V k Q 2 9 s d W 1 u c z E u e 2 N l b G x f Z D B f N z M 1 L D c z N X 0 m c X V v d D s s J n F 1 b 3 Q 7 U 2 V j d G l v b j E v V D I w M D B f Z X h w c m V z c 2 l v b i 9 B d X R v U m V t b 3 Z l Z E N v b H V t b n M x L n t j Z W x s X 2 Q w X z c z N i w 3 M z Z 9 J n F 1 b 3 Q 7 L C Z x d W 9 0 O 1 N l Y 3 R p b 2 4 x L 1 Q y M D A w X 2 V 4 c H J l c 3 N p b 2 4 v Q X V 0 b 1 J l b W 9 2 Z W R D b 2 x 1 b W 5 z M S 5 7 Y 2 V s b F 9 k M F 8 3 M z c s N z M 3 f S Z x d W 9 0 O y w m c X V v d D t T Z W N 0 a W 9 u M S 9 U M j A w M F 9 l e H B y Z X N z a W 9 u L 0 F 1 d G 9 S Z W 1 v d m V k Q 2 9 s d W 1 u c z E u e 2 N l b G x f Z D B f N z M 4 L D c z O H 0 m c X V v d D s s J n F 1 b 3 Q 7 U 2 V j d G l v b j E v V D I w M D B f Z X h w c m V z c 2 l v b i 9 B d X R v U m V t b 3 Z l Z E N v b H V t b n M x L n t j Z W x s X 2 Q w X z c z O S w 3 M z l 9 J n F 1 b 3 Q 7 L C Z x d W 9 0 O 1 N l Y 3 R p b 2 4 x L 1 Q y M D A w X 2 V 4 c H J l c 3 N p b 2 4 v Q X V 0 b 1 J l b W 9 2 Z W R D b 2 x 1 b W 5 z M S 5 7 Y 2 V s b F 9 k M F 8 3 N D A s N z Q w f S Z x d W 9 0 O y w m c X V v d D t T Z W N 0 a W 9 u M S 9 U M j A w M F 9 l e H B y Z X N z a W 9 u L 0 F 1 d G 9 S Z W 1 v d m V k Q 2 9 s d W 1 u c z E u e 2 N l b G x f Z D B f N z Q x L D c 0 M X 0 m c X V v d D s s J n F 1 b 3 Q 7 U 2 V j d G l v b j E v V D I w M D B f Z X h w c m V z c 2 l v b i 9 B d X R v U m V t b 3 Z l Z E N v b H V t b n M x L n t j Z W x s X 2 Q w X z c 0 M i w 3 N D J 9 J n F 1 b 3 Q 7 L C Z x d W 9 0 O 1 N l Y 3 R p b 2 4 x L 1 Q y M D A w X 2 V 4 c H J l c 3 N p b 2 4 v Q X V 0 b 1 J l b W 9 2 Z W R D b 2 x 1 b W 5 z M S 5 7 Y 2 V s b F 9 k M F 8 3 N D M s N z Q z f S Z x d W 9 0 O y w m c X V v d D t T Z W N 0 a W 9 u M S 9 U M j A w M F 9 l e H B y Z X N z a W 9 u L 0 F 1 d G 9 S Z W 1 v d m V k Q 2 9 s d W 1 u c z E u e 2 N l b G x f Z D B f N z Q 0 L D c 0 N H 0 m c X V v d D s s J n F 1 b 3 Q 7 U 2 V j d G l v b j E v V D I w M D B f Z X h w c m V z c 2 l v b i 9 B d X R v U m V t b 3 Z l Z E N v b H V t b n M x L n t j Z W x s X 2 Q w X z c 0 N S w 3 N D V 9 J n F 1 b 3 Q 7 L C Z x d W 9 0 O 1 N l Y 3 R p b 2 4 x L 1 Q y M D A w X 2 V 4 c H J l c 3 N p b 2 4 v Q X V 0 b 1 J l b W 9 2 Z W R D b 2 x 1 b W 5 z M S 5 7 Y 2 V s b F 9 k M F 8 3 N D Y s N z Q 2 f S Z x d W 9 0 O y w m c X V v d D t T Z W N 0 a W 9 u M S 9 U M j A w M F 9 l e H B y Z X N z a W 9 u L 0 F 1 d G 9 S Z W 1 v d m V k Q 2 9 s d W 1 u c z E u e 2 N l b G x f Z D B f N z Q 3 L D c 0 N 3 0 m c X V v d D s s J n F 1 b 3 Q 7 U 2 V j d G l v b j E v V D I w M D B f Z X h w c m V z c 2 l v b i 9 B d X R v U m V t b 3 Z l Z E N v b H V t b n M x L n t j Z W x s X 2 Q w X z c 0 O C w 3 N D h 9 J n F 1 b 3 Q 7 L C Z x d W 9 0 O 1 N l Y 3 R p b 2 4 x L 1 Q y M D A w X 2 V 4 c H J l c 3 N p b 2 4 v Q X V 0 b 1 J l b W 9 2 Z W R D b 2 x 1 b W 5 z M S 5 7 Y 2 V s b F 9 k M F 8 3 N D k s N z Q 5 f S Z x d W 9 0 O y w m c X V v d D t T Z W N 0 a W 9 u M S 9 U M j A w M F 9 l e H B y Z X N z a W 9 u L 0 F 1 d G 9 S Z W 1 v d m V k Q 2 9 s d W 1 u c z E u e 2 N l b G x f Z D B f N z U w L D c 1 M H 0 m c X V v d D s s J n F 1 b 3 Q 7 U 2 V j d G l v b j E v V D I w M D B f Z X h w c m V z c 2 l v b i 9 B d X R v U m V t b 3 Z l Z E N v b H V t b n M x L n t j Z W x s X 2 Q w X z c 1 M S w 3 N T F 9 J n F 1 b 3 Q 7 L C Z x d W 9 0 O 1 N l Y 3 R p b 2 4 x L 1 Q y M D A w X 2 V 4 c H J l c 3 N p b 2 4 v Q X V 0 b 1 J l b W 9 2 Z W R D b 2 x 1 b W 5 z M S 5 7 Y 2 V s b F 9 k M F 8 3 N T I s N z U y f S Z x d W 9 0 O y w m c X V v d D t T Z W N 0 a W 9 u M S 9 U M j A w M F 9 l e H B y Z X N z a W 9 u L 0 F 1 d G 9 S Z W 1 v d m V k Q 2 9 s d W 1 u c z E u e 2 N l b G x f Z D B f N z U z L D c 1 M 3 0 m c X V v d D s s J n F 1 b 3 Q 7 U 2 V j d G l v b j E v V D I w M D B f Z X h w c m V z c 2 l v b i 9 B d X R v U m V t b 3 Z l Z E N v b H V t b n M x L n t j Z W x s X 2 Q w X z c 1 N C w 3 N T R 9 J n F 1 b 3 Q 7 L C Z x d W 9 0 O 1 N l Y 3 R p b 2 4 x L 1 Q y M D A w X 2 V 4 c H J l c 3 N p b 2 4 v Q X V 0 b 1 J l b W 9 2 Z W R D b 2 x 1 b W 5 z M S 5 7 Y 2 V s b F 9 k M F 8 3 N T U s N z U 1 f S Z x d W 9 0 O y w m c X V v d D t T Z W N 0 a W 9 u M S 9 U M j A w M F 9 l e H B y Z X N z a W 9 u L 0 F 1 d G 9 S Z W 1 v d m V k Q 2 9 s d W 1 u c z E u e 2 N l b G x f Z D B f N z U 2 L D c 1 N n 0 m c X V v d D s s J n F 1 b 3 Q 7 U 2 V j d G l v b j E v V D I w M D B f Z X h w c m V z c 2 l v b i 9 B d X R v U m V t b 3 Z l Z E N v b H V t b n M x L n t j Z W x s X 2 Q w X z c 1 N y w 3 N T d 9 J n F 1 b 3 Q 7 L C Z x d W 9 0 O 1 N l Y 3 R p b 2 4 x L 1 Q y M D A w X 2 V 4 c H J l c 3 N p b 2 4 v Q X V 0 b 1 J l b W 9 2 Z W R D b 2 x 1 b W 5 z M S 5 7 Y 2 V s b F 9 k M F 8 3 N T g s N z U 4 f S Z x d W 9 0 O y w m c X V v d D t T Z W N 0 a W 9 u M S 9 U M j A w M F 9 l e H B y Z X N z a W 9 u L 0 F 1 d G 9 S Z W 1 v d m V k Q 2 9 s d W 1 u c z E u e 2 N l b G x f Z D B f N z U 5 L D c 1 O X 0 m c X V v d D s s J n F 1 b 3 Q 7 U 2 V j d G l v b j E v V D I w M D B f Z X h w c m V z c 2 l v b i 9 B d X R v U m V t b 3 Z l Z E N v b H V t b n M x L n t j Z W x s X 2 Q w X z c 2 M C w 3 N j B 9 J n F 1 b 3 Q 7 L C Z x d W 9 0 O 1 N l Y 3 R p b 2 4 x L 1 Q y M D A w X 2 V 4 c H J l c 3 N p b 2 4 v Q X V 0 b 1 J l b W 9 2 Z W R D b 2 x 1 b W 5 z M S 5 7 Y 2 V s b F 9 k M F 8 3 N j E s N z Y x f S Z x d W 9 0 O y w m c X V v d D t T Z W N 0 a W 9 u M S 9 U M j A w M F 9 l e H B y Z X N z a W 9 u L 0 F 1 d G 9 S Z W 1 v d m V k Q 2 9 s d W 1 u c z E u e 2 N l b G x f Z D B f N z Y y L D c 2 M n 0 m c X V v d D s s J n F 1 b 3 Q 7 U 2 V j d G l v b j E v V D I w M D B f Z X h w c m V z c 2 l v b i 9 B d X R v U m V t b 3 Z l Z E N v b H V t b n M x L n t j Z W x s X 2 Q w X z c 2 M y w 3 N j N 9 J n F 1 b 3 Q 7 L C Z x d W 9 0 O 1 N l Y 3 R p b 2 4 x L 1 Q y M D A w X 2 V 4 c H J l c 3 N p b 2 4 v Q X V 0 b 1 J l b W 9 2 Z W R D b 2 x 1 b W 5 z M S 5 7 Y 2 V s b F 9 k M F 8 3 N j Q s N z Y 0 f S Z x d W 9 0 O y w m c X V v d D t T Z W N 0 a W 9 u M S 9 U M j A w M F 9 l e H B y Z X N z a W 9 u L 0 F 1 d G 9 S Z W 1 v d m V k Q 2 9 s d W 1 u c z E u e 2 N l b G x f Z D B f N z Y 1 L D c 2 N X 0 m c X V v d D s s J n F 1 b 3 Q 7 U 2 V j d G l v b j E v V D I w M D B f Z X h w c m V z c 2 l v b i 9 B d X R v U m V t b 3 Z l Z E N v b H V t b n M x L n t j Z W x s X 2 Q w X z c 2 N i w 3 N j Z 9 J n F 1 b 3 Q 7 L C Z x d W 9 0 O 1 N l Y 3 R p b 2 4 x L 1 Q y M D A w X 2 V 4 c H J l c 3 N p b 2 4 v Q X V 0 b 1 J l b W 9 2 Z W R D b 2 x 1 b W 5 z M S 5 7 Y 2 V s b F 9 k M F 8 3 N j c s N z Y 3 f S Z x d W 9 0 O y w m c X V v d D t T Z W N 0 a W 9 u M S 9 U M j A w M F 9 l e H B y Z X N z a W 9 u L 0 F 1 d G 9 S Z W 1 v d m V k Q 2 9 s d W 1 u c z E u e 2 N l b G x f Z D B f N z Y 4 L D c 2 O H 0 m c X V v d D s s J n F 1 b 3 Q 7 U 2 V j d G l v b j E v V D I w M D B f Z X h w c m V z c 2 l v b i 9 B d X R v U m V t b 3 Z l Z E N v b H V t b n M x L n t j Z W x s X 2 Q w X z c 2 O S w 3 N j l 9 J n F 1 b 3 Q 7 L C Z x d W 9 0 O 1 N l Y 3 R p b 2 4 x L 1 Q y M D A w X 2 V 4 c H J l c 3 N p b 2 4 v Q X V 0 b 1 J l b W 9 2 Z W R D b 2 x 1 b W 5 z M S 5 7 Y 2 V s b F 9 k M F 8 3 N z A s N z c w f S Z x d W 9 0 O y w m c X V v d D t T Z W N 0 a W 9 u M S 9 U M j A w M F 9 l e H B y Z X N z a W 9 u L 0 F 1 d G 9 S Z W 1 v d m V k Q 2 9 s d W 1 u c z E u e 2 N l b G x f Z D B f N z c x L D c 3 M X 0 m c X V v d D s s J n F 1 b 3 Q 7 U 2 V j d G l v b j E v V D I w M D B f Z X h w c m V z c 2 l v b i 9 B d X R v U m V t b 3 Z l Z E N v b H V t b n M x L n t j Z W x s X 2 Q w X z c 3 M i w 3 N z J 9 J n F 1 b 3 Q 7 L C Z x d W 9 0 O 1 N l Y 3 R p b 2 4 x L 1 Q y M D A w X 2 V 4 c H J l c 3 N p b 2 4 v Q X V 0 b 1 J l b W 9 2 Z W R D b 2 x 1 b W 5 z M S 5 7 Y 2 V s b F 9 k M F 8 3 N z M s N z c z f S Z x d W 9 0 O y w m c X V v d D t T Z W N 0 a W 9 u M S 9 U M j A w M F 9 l e H B y Z X N z a W 9 u L 0 F 1 d G 9 S Z W 1 v d m V k Q 2 9 s d W 1 u c z E u e 2 N l b G x f Z D B f N z c 0 L D c 3 N H 0 m c X V v d D s s J n F 1 b 3 Q 7 U 2 V j d G l v b j E v V D I w M D B f Z X h w c m V z c 2 l v b i 9 B d X R v U m V t b 3 Z l Z E N v b H V t b n M x L n t j Z W x s X 2 Q w X z c 3 N S w 3 N z V 9 J n F 1 b 3 Q 7 L C Z x d W 9 0 O 1 N l Y 3 R p b 2 4 x L 1 Q y M D A w X 2 V 4 c H J l c 3 N p b 2 4 v Q X V 0 b 1 J l b W 9 2 Z W R D b 2 x 1 b W 5 z M S 5 7 Y 2 V s b F 9 k M F 8 3 N z Y s N z c 2 f S Z x d W 9 0 O y w m c X V v d D t T Z W N 0 a W 9 u M S 9 U M j A w M F 9 l e H B y Z X N z a W 9 u L 0 F 1 d G 9 S Z W 1 v d m V k Q 2 9 s d W 1 u c z E u e 2 N l b G x f Z D B f N z c 3 L D c 3 N 3 0 m c X V v d D s s J n F 1 b 3 Q 7 U 2 V j d G l v b j E v V D I w M D B f Z X h w c m V z c 2 l v b i 9 B d X R v U m V t b 3 Z l Z E N v b H V t b n M x L n t j Z W x s X 2 Q w X z c 3 O C w 3 N z h 9 J n F 1 b 3 Q 7 L C Z x d W 9 0 O 1 N l Y 3 R p b 2 4 x L 1 Q y M D A w X 2 V 4 c H J l c 3 N p b 2 4 v Q X V 0 b 1 J l b W 9 2 Z W R D b 2 x 1 b W 5 z M S 5 7 Y 2 V s b F 9 k M F 8 3 N z k s N z c 5 f S Z x d W 9 0 O y w m c X V v d D t T Z W N 0 a W 9 u M S 9 U M j A w M F 9 l e H B y Z X N z a W 9 u L 0 F 1 d G 9 S Z W 1 v d m V k Q 2 9 s d W 1 u c z E u e 2 N l b G x f Z D B f N z g w L D c 4 M H 0 m c X V v d D s s J n F 1 b 3 Q 7 U 2 V j d G l v b j E v V D I w M D B f Z X h w c m V z c 2 l v b i 9 B d X R v U m V t b 3 Z l Z E N v b H V t b n M x L n t j Z W x s X 2 Q w X z c 4 M S w 3 O D F 9 J n F 1 b 3 Q 7 L C Z x d W 9 0 O 1 N l Y 3 R p b 2 4 x L 1 Q y M D A w X 2 V 4 c H J l c 3 N p b 2 4 v Q X V 0 b 1 J l b W 9 2 Z W R D b 2 x 1 b W 5 z M S 5 7 Y 2 V s b F 9 k M F 8 3 O D I s N z g y f S Z x d W 9 0 O y w m c X V v d D t T Z W N 0 a W 9 u M S 9 U M j A w M F 9 l e H B y Z X N z a W 9 u L 0 F 1 d G 9 S Z W 1 v d m V k Q 2 9 s d W 1 u c z E u e 2 N l b G x f Z D B f N z g z L D c 4 M 3 0 m c X V v d D s s J n F 1 b 3 Q 7 U 2 V j d G l v b j E v V D I w M D B f Z X h w c m V z c 2 l v b i 9 B d X R v U m V t b 3 Z l Z E N v b H V t b n M x L n t j Z W x s X 2 Q w X z c 4 N C w 3 O D R 9 J n F 1 b 3 Q 7 L C Z x d W 9 0 O 1 N l Y 3 R p b 2 4 x L 1 Q y M D A w X 2 V 4 c H J l c 3 N p b 2 4 v Q X V 0 b 1 J l b W 9 2 Z W R D b 2 x 1 b W 5 z M S 5 7 Y 2 V s b F 9 k M F 8 3 O D U s N z g 1 f S Z x d W 9 0 O y w m c X V v d D t T Z W N 0 a W 9 u M S 9 U M j A w M F 9 l e H B y Z X N z a W 9 u L 0 F 1 d G 9 S Z W 1 v d m V k Q 2 9 s d W 1 u c z E u e 2 N l b G x f Z D B f N z g 2 L D c 4 N n 0 m c X V v d D s s J n F 1 b 3 Q 7 U 2 V j d G l v b j E v V D I w M D B f Z X h w c m V z c 2 l v b i 9 B d X R v U m V t b 3 Z l Z E N v b H V t b n M x L n t j Z W x s X 2 Q w X z c 4 N y w 3 O D d 9 J n F 1 b 3 Q 7 L C Z x d W 9 0 O 1 N l Y 3 R p b 2 4 x L 1 Q y M D A w X 2 V 4 c H J l c 3 N p b 2 4 v Q X V 0 b 1 J l b W 9 2 Z W R D b 2 x 1 b W 5 z M S 5 7 Y 2 V s b F 9 k M F 8 3 O D g s N z g 4 f S Z x d W 9 0 O y w m c X V v d D t T Z W N 0 a W 9 u M S 9 U M j A w M F 9 l e H B y Z X N z a W 9 u L 0 F 1 d G 9 S Z W 1 v d m V k Q 2 9 s d W 1 u c z E u e 2 N l b G x f Z D B f N z g 5 L D c 4 O X 0 m c X V v d D s s J n F 1 b 3 Q 7 U 2 V j d G l v b j E v V D I w M D B f Z X h w c m V z c 2 l v b i 9 B d X R v U m V t b 3 Z l Z E N v b H V t b n M x L n t j Z W x s X 2 Q w X z c 5 M C w 3 O T B 9 J n F 1 b 3 Q 7 L C Z x d W 9 0 O 1 N l Y 3 R p b 2 4 x L 1 Q y M D A w X 2 V 4 c H J l c 3 N p b 2 4 v Q X V 0 b 1 J l b W 9 2 Z W R D b 2 x 1 b W 5 z M S 5 7 Y 2 V s b F 9 k M F 8 3 O T E s N z k x f S Z x d W 9 0 O y w m c X V v d D t T Z W N 0 a W 9 u M S 9 U M j A w M F 9 l e H B y Z X N z a W 9 u L 0 F 1 d G 9 S Z W 1 v d m V k Q 2 9 s d W 1 u c z E u e 2 N l b G x f Z D B f N z k y L D c 5 M n 0 m c X V v d D s s J n F 1 b 3 Q 7 U 2 V j d G l v b j E v V D I w M D B f Z X h w c m V z c 2 l v b i 9 B d X R v U m V t b 3 Z l Z E N v b H V t b n M x L n t j Z W x s X 2 Q w X z c 5 M y w 3 O T N 9 J n F 1 b 3 Q 7 L C Z x d W 9 0 O 1 N l Y 3 R p b 2 4 x L 1 Q y M D A w X 2 V 4 c H J l c 3 N p b 2 4 v Q X V 0 b 1 J l b W 9 2 Z W R D b 2 x 1 b W 5 z M S 5 7 Y 2 V s b F 9 k M F 8 3 O T Q s N z k 0 f S Z x d W 9 0 O y w m c X V v d D t T Z W N 0 a W 9 u M S 9 U M j A w M F 9 l e H B y Z X N z a W 9 u L 0 F 1 d G 9 S Z W 1 v d m V k Q 2 9 s d W 1 u c z E u e 2 N l b G x f Z D B f N z k 1 L D c 5 N X 0 m c X V v d D s s J n F 1 b 3 Q 7 U 2 V j d G l v b j E v V D I w M D B f Z X h w c m V z c 2 l v b i 9 B d X R v U m V t b 3 Z l Z E N v b H V t b n M x L n t j Z W x s X 2 Q w X z c 5 N i w 3 O T Z 9 J n F 1 b 3 Q 7 L C Z x d W 9 0 O 1 N l Y 3 R p b 2 4 x L 1 Q y M D A w X 2 V 4 c H J l c 3 N p b 2 4 v Q X V 0 b 1 J l b W 9 2 Z W R D b 2 x 1 b W 5 z M S 5 7 Y 2 V s b F 9 k M F 8 3 O T c s N z k 3 f S Z x d W 9 0 O y w m c X V v d D t T Z W N 0 a W 9 u M S 9 U M j A w M F 9 l e H B y Z X N z a W 9 u L 0 F 1 d G 9 S Z W 1 v d m V k Q 2 9 s d W 1 u c z E u e 2 N l b G x f Z D B f N z k 4 L D c 5 O H 0 m c X V v d D s s J n F 1 b 3 Q 7 U 2 V j d G l v b j E v V D I w M D B f Z X h w c m V z c 2 l v b i 9 B d X R v U m V t b 3 Z l Z E N v b H V t b n M x L n t j Z W x s X 2 Q w X z c 5 O S w 3 O T l 9 J n F 1 b 3 Q 7 L C Z x d W 9 0 O 1 N l Y 3 R p b 2 4 x L 1 Q y M D A w X 2 V 4 c H J l c 3 N p b 2 4 v Q X V 0 b 1 J l b W 9 2 Z W R D b 2 x 1 b W 5 z M S 5 7 Y 2 V s b F 9 k M F 8 4 M D A s O D A w f S Z x d W 9 0 O y w m c X V v d D t T Z W N 0 a W 9 u M S 9 U M j A w M F 9 l e H B y Z X N z a W 9 u L 0 F 1 d G 9 S Z W 1 v d m V k Q 2 9 s d W 1 u c z E u e 2 N l b G x f Z D B f O D A x L D g w M X 0 m c X V v d D s s J n F 1 b 3 Q 7 U 2 V j d G l v b j E v V D I w M D B f Z X h w c m V z c 2 l v b i 9 B d X R v U m V t b 3 Z l Z E N v b H V t b n M x L n t j Z W x s X 2 Q w X z g w M i w 4 M D J 9 J n F 1 b 3 Q 7 L C Z x d W 9 0 O 1 N l Y 3 R p b 2 4 x L 1 Q y M D A w X 2 V 4 c H J l c 3 N p b 2 4 v Q X V 0 b 1 J l b W 9 2 Z W R D b 2 x 1 b W 5 z M S 5 7 Y 2 V s b F 9 k M F 8 4 M D M s O D A z f S Z x d W 9 0 O y w m c X V v d D t T Z W N 0 a W 9 u M S 9 U M j A w M F 9 l e H B y Z X N z a W 9 u L 0 F 1 d G 9 S Z W 1 v d m V k Q 2 9 s d W 1 u c z E u e 2 N l b G x f Z D B f O D A 0 L D g w N H 0 m c X V v d D s s J n F 1 b 3 Q 7 U 2 V j d G l v b j E v V D I w M D B f Z X h w c m V z c 2 l v b i 9 B d X R v U m V t b 3 Z l Z E N v b H V t b n M x L n t j Z W x s X 2 Q w X z g w N S w 4 M D V 9 J n F 1 b 3 Q 7 L C Z x d W 9 0 O 1 N l Y 3 R p b 2 4 x L 1 Q y M D A w X 2 V 4 c H J l c 3 N p b 2 4 v Q X V 0 b 1 J l b W 9 2 Z W R D b 2 x 1 b W 5 z M S 5 7 Y 2 V s b F 9 k M F 8 4 M D Y s O D A 2 f S Z x d W 9 0 O y w m c X V v d D t T Z W N 0 a W 9 u M S 9 U M j A w M F 9 l e H B y Z X N z a W 9 u L 0 F 1 d G 9 S Z W 1 v d m V k Q 2 9 s d W 1 u c z E u e 2 N l b G x f Z D B f O D A 3 L D g w N 3 0 m c X V v d D s s J n F 1 b 3 Q 7 U 2 V j d G l v b j E v V D I w M D B f Z X h w c m V z c 2 l v b i 9 B d X R v U m V t b 3 Z l Z E N v b H V t b n M x L n t j Z W x s X 2 Q w X z g w O C w 4 M D h 9 J n F 1 b 3 Q 7 L C Z x d W 9 0 O 1 N l Y 3 R p b 2 4 x L 1 Q y M D A w X 2 V 4 c H J l c 3 N p b 2 4 v Q X V 0 b 1 J l b W 9 2 Z W R D b 2 x 1 b W 5 z M S 5 7 Y 2 V s b F 9 k M F 8 4 M D k s O D A 5 f S Z x d W 9 0 O y w m c X V v d D t T Z W N 0 a W 9 u M S 9 U M j A w M F 9 l e H B y Z X N z a W 9 u L 0 F 1 d G 9 S Z W 1 v d m V k Q 2 9 s d W 1 u c z E u e 2 N l b G x f Z D B f O D E w L D g x M H 0 m c X V v d D s s J n F 1 b 3 Q 7 U 2 V j d G l v b j E v V D I w M D B f Z X h w c m V z c 2 l v b i 9 B d X R v U m V t b 3 Z l Z E N v b H V t b n M x L n t j Z W x s X 2 Q w X z g x M S w 4 M T F 9 J n F 1 b 3 Q 7 L C Z x d W 9 0 O 1 N l Y 3 R p b 2 4 x L 1 Q y M D A w X 2 V 4 c H J l c 3 N p b 2 4 v Q X V 0 b 1 J l b W 9 2 Z W R D b 2 x 1 b W 5 z M S 5 7 Y 2 V s b F 9 k M F 8 4 M T I s O D E y f S Z x d W 9 0 O y w m c X V v d D t T Z W N 0 a W 9 u M S 9 U M j A w M F 9 l e H B y Z X N z a W 9 u L 0 F 1 d G 9 S Z W 1 v d m V k Q 2 9 s d W 1 u c z E u e 2 N l b G x f Z D B f O D E z L D g x M 3 0 m c X V v d D s s J n F 1 b 3 Q 7 U 2 V j d G l v b j E v V D I w M D B f Z X h w c m V z c 2 l v b i 9 B d X R v U m V t b 3 Z l Z E N v b H V t b n M x L n t j Z W x s X 2 Q w X z g x N C w 4 M T R 9 J n F 1 b 3 Q 7 L C Z x d W 9 0 O 1 N l Y 3 R p b 2 4 x L 1 Q y M D A w X 2 V 4 c H J l c 3 N p b 2 4 v Q X V 0 b 1 J l b W 9 2 Z W R D b 2 x 1 b W 5 z M S 5 7 Y 2 V s b F 9 k M F 8 4 M T U s O D E 1 f S Z x d W 9 0 O y w m c X V v d D t T Z W N 0 a W 9 u M S 9 U M j A w M F 9 l e H B y Z X N z a W 9 u L 0 F 1 d G 9 S Z W 1 v d m V k Q 2 9 s d W 1 u c z E u e 2 N l b G x f Z D B f O D E 2 L D g x N n 0 m c X V v d D s s J n F 1 b 3 Q 7 U 2 V j d G l v b j E v V D I w M D B f Z X h w c m V z c 2 l v b i 9 B d X R v U m V t b 3 Z l Z E N v b H V t b n M x L n t j Z W x s X 2 Q w X z g x N y w 4 M T d 9 J n F 1 b 3 Q 7 L C Z x d W 9 0 O 1 N l Y 3 R p b 2 4 x L 1 Q y M D A w X 2 V 4 c H J l c 3 N p b 2 4 v Q X V 0 b 1 J l b W 9 2 Z W R D b 2 x 1 b W 5 z M S 5 7 Y 2 V s b F 9 k M F 8 4 M T g s O D E 4 f S Z x d W 9 0 O y w m c X V v d D t T Z W N 0 a W 9 u M S 9 U M j A w M F 9 l e H B y Z X N z a W 9 u L 0 F 1 d G 9 S Z W 1 v d m V k Q 2 9 s d W 1 u c z E u e 2 N l b G x f Z D B f O D E 5 L D g x O X 0 m c X V v d D s s J n F 1 b 3 Q 7 U 2 V j d G l v b j E v V D I w M D B f Z X h w c m V z c 2 l v b i 9 B d X R v U m V t b 3 Z l Z E N v b H V t b n M x L n t j Z W x s X 2 Q w X z g y M C w 4 M j B 9 J n F 1 b 3 Q 7 L C Z x d W 9 0 O 1 N l Y 3 R p b 2 4 x L 1 Q y M D A w X 2 V 4 c H J l c 3 N p b 2 4 v Q X V 0 b 1 J l b W 9 2 Z W R D b 2 x 1 b W 5 z M S 5 7 Y 2 V s b F 9 k M F 8 4 M j E s O D I x f S Z x d W 9 0 O y w m c X V v d D t T Z W N 0 a W 9 u M S 9 U M j A w M F 9 l e H B y Z X N z a W 9 u L 0 F 1 d G 9 S Z W 1 v d m V k Q 2 9 s d W 1 u c z E u e 2 N l b G x f Z D B f O D I y L D g y M n 0 m c X V v d D s s J n F 1 b 3 Q 7 U 2 V j d G l v b j E v V D I w M D B f Z X h w c m V z c 2 l v b i 9 B d X R v U m V t b 3 Z l Z E N v b H V t b n M x L n t j Z W x s X 2 Q w X z g y M y w 4 M j N 9 J n F 1 b 3 Q 7 L C Z x d W 9 0 O 1 N l Y 3 R p b 2 4 x L 1 Q y M D A w X 2 V 4 c H J l c 3 N p b 2 4 v Q X V 0 b 1 J l b W 9 2 Z W R D b 2 x 1 b W 5 z M S 5 7 Y 2 V s b F 9 k M F 8 4 M j Q s O D I 0 f S Z x d W 9 0 O y w m c X V v d D t T Z W N 0 a W 9 u M S 9 U M j A w M F 9 l e H B y Z X N z a W 9 u L 0 F 1 d G 9 S Z W 1 v d m V k Q 2 9 s d W 1 u c z E u e 2 N l b G x f Z D B f O D I 1 L D g y N X 0 m c X V v d D s s J n F 1 b 3 Q 7 U 2 V j d G l v b j E v V D I w M D B f Z X h w c m V z c 2 l v b i 9 B d X R v U m V t b 3 Z l Z E N v b H V t b n M x L n t j Z W x s X 2 Q w X z g y N i w 4 M j Z 9 J n F 1 b 3 Q 7 L C Z x d W 9 0 O 1 N l Y 3 R p b 2 4 x L 1 Q y M D A w X 2 V 4 c H J l c 3 N p b 2 4 v Q X V 0 b 1 J l b W 9 2 Z W R D b 2 x 1 b W 5 z M S 5 7 Y 2 V s b F 9 k M F 8 4 M j c s O D I 3 f S Z x d W 9 0 O y w m c X V v d D t T Z W N 0 a W 9 u M S 9 U M j A w M F 9 l e H B y Z X N z a W 9 u L 0 F 1 d G 9 S Z W 1 v d m V k Q 2 9 s d W 1 u c z E u e 2 N l b G x f Z D B f O D I 4 L D g y O H 0 m c X V v d D s s J n F 1 b 3 Q 7 U 2 V j d G l v b j E v V D I w M D B f Z X h w c m V z c 2 l v b i 9 B d X R v U m V t b 3 Z l Z E N v b H V t b n M x L n t j Z W x s X 2 Q w X z g y O S w 4 M j l 9 J n F 1 b 3 Q 7 L C Z x d W 9 0 O 1 N l Y 3 R p b 2 4 x L 1 Q y M D A w X 2 V 4 c H J l c 3 N p b 2 4 v Q X V 0 b 1 J l b W 9 2 Z W R D b 2 x 1 b W 5 z M S 5 7 Y 2 V s b F 9 k M F 8 4 M z A s O D M w f S Z x d W 9 0 O y w m c X V v d D t T Z W N 0 a W 9 u M S 9 U M j A w M F 9 l e H B y Z X N z a W 9 u L 0 F 1 d G 9 S Z W 1 v d m V k Q 2 9 s d W 1 u c z E u e 2 N l b G x f Z D B f O D M x L D g z M X 0 m c X V v d D s s J n F 1 b 3 Q 7 U 2 V j d G l v b j E v V D I w M D B f Z X h w c m V z c 2 l v b i 9 B d X R v U m V t b 3 Z l Z E N v b H V t b n M x L n t j Z W x s X 2 Q w X z g z M i w 4 M z J 9 J n F 1 b 3 Q 7 L C Z x d W 9 0 O 1 N l Y 3 R p b 2 4 x L 1 Q y M D A w X 2 V 4 c H J l c 3 N p b 2 4 v Q X V 0 b 1 J l b W 9 2 Z W R D b 2 x 1 b W 5 z M S 5 7 Y 2 V s b F 9 k M F 8 4 M z M s O D M z f S Z x d W 9 0 O y w m c X V v d D t T Z W N 0 a W 9 u M S 9 U M j A w M F 9 l e H B y Z X N z a W 9 u L 0 F 1 d G 9 S Z W 1 v d m V k Q 2 9 s d W 1 u c z E u e 2 N l b G x f Z D B f O D M 0 L D g z N H 0 m c X V v d D s s J n F 1 b 3 Q 7 U 2 V j d G l v b j E v V D I w M D B f Z X h w c m V z c 2 l v b i 9 B d X R v U m V t b 3 Z l Z E N v b H V t b n M x L n t j Z W x s X 2 Q w X z g z N S w 4 M z V 9 J n F 1 b 3 Q 7 L C Z x d W 9 0 O 1 N l Y 3 R p b 2 4 x L 1 Q y M D A w X 2 V 4 c H J l c 3 N p b 2 4 v Q X V 0 b 1 J l b W 9 2 Z W R D b 2 x 1 b W 5 z M S 5 7 Y 2 V s b F 9 k M F 8 4 M z Y s O D M 2 f S Z x d W 9 0 O y w m c X V v d D t T Z W N 0 a W 9 u M S 9 U M j A w M F 9 l e H B y Z X N z a W 9 u L 0 F 1 d G 9 S Z W 1 v d m V k Q 2 9 s d W 1 u c z E u e 2 N l b G x f Z D B f O D M 3 L D g z N 3 0 m c X V v d D s s J n F 1 b 3 Q 7 U 2 V j d G l v b j E v V D I w M D B f Z X h w c m V z c 2 l v b i 9 B d X R v U m V t b 3 Z l Z E N v b H V t b n M x L n t j Z W x s X 2 Q w X z g z O C w 4 M z h 9 J n F 1 b 3 Q 7 L C Z x d W 9 0 O 1 N l Y 3 R p b 2 4 x L 1 Q y M D A w X 2 V 4 c H J l c 3 N p b 2 4 v Q X V 0 b 1 J l b W 9 2 Z W R D b 2 x 1 b W 5 z M S 5 7 Y 2 V s b F 9 k M F 8 4 M z k s O D M 5 f S Z x d W 9 0 O y w m c X V v d D t T Z W N 0 a W 9 u M S 9 U M j A w M F 9 l e H B y Z X N z a W 9 u L 0 F 1 d G 9 S Z W 1 v d m V k Q 2 9 s d W 1 u c z E u e 2 N l b G x f Z D B f O D Q w L D g 0 M H 0 m c X V v d D s s J n F 1 b 3 Q 7 U 2 V j d G l v b j E v V D I w M D B f Z X h w c m V z c 2 l v b i 9 B d X R v U m V t b 3 Z l Z E N v b H V t b n M x L n t j Z W x s X 2 Q w X z g 0 M S w 4 N D F 9 J n F 1 b 3 Q 7 L C Z x d W 9 0 O 1 N l Y 3 R p b 2 4 x L 1 Q y M D A w X 2 V 4 c H J l c 3 N p b 2 4 v Q X V 0 b 1 J l b W 9 2 Z W R D b 2 x 1 b W 5 z M S 5 7 Y 2 V s b F 9 k M F 8 4 N D I s O D Q y f S Z x d W 9 0 O y w m c X V v d D t T Z W N 0 a W 9 u M S 9 U M j A w M F 9 l e H B y Z X N z a W 9 u L 0 F 1 d G 9 S Z W 1 v d m V k Q 2 9 s d W 1 u c z E u e 2 N l b G x f Z D B f O D Q z L D g 0 M 3 0 m c X V v d D s s J n F 1 b 3 Q 7 U 2 V j d G l v b j E v V D I w M D B f Z X h w c m V z c 2 l v b i 9 B d X R v U m V t b 3 Z l Z E N v b H V t b n M x L n t j Z W x s X 2 Q w X z g 0 N C w 4 N D R 9 J n F 1 b 3 Q 7 L C Z x d W 9 0 O 1 N l Y 3 R p b 2 4 x L 1 Q y M D A w X 2 V 4 c H J l c 3 N p b 2 4 v Q X V 0 b 1 J l b W 9 2 Z W R D b 2 x 1 b W 5 z M S 5 7 Y 2 V s b F 9 k M F 8 4 N D U s O D Q 1 f S Z x d W 9 0 O y w m c X V v d D t T Z W N 0 a W 9 u M S 9 U M j A w M F 9 l e H B y Z X N z a W 9 u L 0 F 1 d G 9 S Z W 1 v d m V k Q 2 9 s d W 1 u c z E u e 2 N l b G x f Z D B f O D Q 2 L D g 0 N n 0 m c X V v d D s s J n F 1 b 3 Q 7 U 2 V j d G l v b j E v V D I w M D B f Z X h w c m V z c 2 l v b i 9 B d X R v U m V t b 3 Z l Z E N v b H V t b n M x L n t j Z W x s X 2 Q w X z g 0 N y w 4 N D d 9 J n F 1 b 3 Q 7 L C Z x d W 9 0 O 1 N l Y 3 R p b 2 4 x L 1 Q y M D A w X 2 V 4 c H J l c 3 N p b 2 4 v Q X V 0 b 1 J l b W 9 2 Z W R D b 2 x 1 b W 5 z M S 5 7 Y 2 V s b F 9 k M F 8 4 N D g s O D Q 4 f S Z x d W 9 0 O y w m c X V v d D t T Z W N 0 a W 9 u M S 9 U M j A w M F 9 l e H B y Z X N z a W 9 u L 0 F 1 d G 9 S Z W 1 v d m V k Q 2 9 s d W 1 u c z E u e 2 N l b G x f Z D B f O D Q 5 L D g 0 O X 0 m c X V v d D s s J n F 1 b 3 Q 7 U 2 V j d G l v b j E v V D I w M D B f Z X h w c m V z c 2 l v b i 9 B d X R v U m V t b 3 Z l Z E N v b H V t b n M x L n t j Z W x s X 2 Q w X z g 1 M C w 4 N T B 9 J n F 1 b 3 Q 7 L C Z x d W 9 0 O 1 N l Y 3 R p b 2 4 x L 1 Q y M D A w X 2 V 4 c H J l c 3 N p b 2 4 v Q X V 0 b 1 J l b W 9 2 Z W R D b 2 x 1 b W 5 z M S 5 7 Y 2 V s b F 9 k M F 8 4 N T E s O D U x f S Z x d W 9 0 O y w m c X V v d D t T Z W N 0 a W 9 u M S 9 U M j A w M F 9 l e H B y Z X N z a W 9 u L 0 F 1 d G 9 S Z W 1 v d m V k Q 2 9 s d W 1 u c z E u e 2 N l b G x f Z D B f O D U y L D g 1 M n 0 m c X V v d D s s J n F 1 b 3 Q 7 U 2 V j d G l v b j E v V D I w M D B f Z X h w c m V z c 2 l v b i 9 B d X R v U m V t b 3 Z l Z E N v b H V t b n M x L n t j Z W x s X 2 Q w X z g 1 M y w 4 N T N 9 J n F 1 b 3 Q 7 L C Z x d W 9 0 O 1 N l Y 3 R p b 2 4 x L 1 Q y M D A w X 2 V 4 c H J l c 3 N p b 2 4 v Q X V 0 b 1 J l b W 9 2 Z W R D b 2 x 1 b W 5 z M S 5 7 Y 2 V s b F 9 k M F 8 4 N T Q s O D U 0 f S Z x d W 9 0 O y w m c X V v d D t T Z W N 0 a W 9 u M S 9 U M j A w M F 9 l e H B y Z X N z a W 9 u L 0 F 1 d G 9 S Z W 1 v d m V k Q 2 9 s d W 1 u c z E u e 2 N l b G x f Z D B f O D U 1 L D g 1 N X 0 m c X V v d D s s J n F 1 b 3 Q 7 U 2 V j d G l v b j E v V D I w M D B f Z X h w c m V z c 2 l v b i 9 B d X R v U m V t b 3 Z l Z E N v b H V t b n M x L n t j Z W x s X 2 Q w X z g 1 N i w 4 N T Z 9 J n F 1 b 3 Q 7 L C Z x d W 9 0 O 1 N l Y 3 R p b 2 4 x L 1 Q y M D A w X 2 V 4 c H J l c 3 N p b 2 4 v Q X V 0 b 1 J l b W 9 2 Z W R D b 2 x 1 b W 5 z M S 5 7 Y 2 V s b F 9 k M F 8 4 N T c s O D U 3 f S Z x d W 9 0 O y w m c X V v d D t T Z W N 0 a W 9 u M S 9 U M j A w M F 9 l e H B y Z X N z a W 9 u L 0 F 1 d G 9 S Z W 1 v d m V k Q 2 9 s d W 1 u c z E u e 2 N l b G x f Z D B f O D U 4 L D g 1 O H 0 m c X V v d D s s J n F 1 b 3 Q 7 U 2 V j d G l v b j E v V D I w M D B f Z X h w c m V z c 2 l v b i 9 B d X R v U m V t b 3 Z l Z E N v b H V t b n M x L n t j Z W x s X 2 Q w X z g 1 O S w 4 N T l 9 J n F 1 b 3 Q 7 L C Z x d W 9 0 O 1 N l Y 3 R p b 2 4 x L 1 Q y M D A w X 2 V 4 c H J l c 3 N p b 2 4 v Q X V 0 b 1 J l b W 9 2 Z W R D b 2 x 1 b W 5 z M S 5 7 Y 2 V s b F 9 k M F 8 4 N j A s O D Y w f S Z x d W 9 0 O y w m c X V v d D t T Z W N 0 a W 9 u M S 9 U M j A w M F 9 l e H B y Z X N z a W 9 u L 0 F 1 d G 9 S Z W 1 v d m V k Q 2 9 s d W 1 u c z E u e 2 N l b G x f Z D B f O D Y x L D g 2 M X 0 m c X V v d D s s J n F 1 b 3 Q 7 U 2 V j d G l v b j E v V D I w M D B f Z X h w c m V z c 2 l v b i 9 B d X R v U m V t b 3 Z l Z E N v b H V t b n M x L n t j Z W x s X 2 Q w X z g 2 M i w 4 N j J 9 J n F 1 b 3 Q 7 L C Z x d W 9 0 O 1 N l Y 3 R p b 2 4 x L 1 Q y M D A w X 2 V 4 c H J l c 3 N p b 2 4 v Q X V 0 b 1 J l b W 9 2 Z W R D b 2 x 1 b W 5 z M S 5 7 Y 2 V s b F 9 k M F 8 4 N j M s O D Y z f S Z x d W 9 0 O y w m c X V v d D t T Z W N 0 a W 9 u M S 9 U M j A w M F 9 l e H B y Z X N z a W 9 u L 0 F 1 d G 9 S Z W 1 v d m V k Q 2 9 s d W 1 u c z E u e 2 N l b G x f Z D B f O D Y 0 L D g 2 N H 0 m c X V v d D s s J n F 1 b 3 Q 7 U 2 V j d G l v b j E v V D I w M D B f Z X h w c m V z c 2 l v b i 9 B d X R v U m V t b 3 Z l Z E N v b H V t b n M x L n t j Z W x s X 2 Q w X z g 2 N S w 4 N j V 9 J n F 1 b 3 Q 7 L C Z x d W 9 0 O 1 N l Y 3 R p b 2 4 x L 1 Q y M D A w X 2 V 4 c H J l c 3 N p b 2 4 v Q X V 0 b 1 J l b W 9 2 Z W R D b 2 x 1 b W 5 z M S 5 7 Y 2 V s b F 9 k M F 8 4 N j Y s O D Y 2 f S Z x d W 9 0 O y w m c X V v d D t T Z W N 0 a W 9 u M S 9 U M j A w M F 9 l e H B y Z X N z a W 9 u L 0 F 1 d G 9 S Z W 1 v d m V k Q 2 9 s d W 1 u c z E u e 2 N l b G x f Z D B f O D Y 3 L D g 2 N 3 0 m c X V v d D s s J n F 1 b 3 Q 7 U 2 V j d G l v b j E v V D I w M D B f Z X h w c m V z c 2 l v b i 9 B d X R v U m V t b 3 Z l Z E N v b H V t b n M x L n t j Z W x s X 2 Q w X z g 2 O C w 4 N j h 9 J n F 1 b 3 Q 7 L C Z x d W 9 0 O 1 N l Y 3 R p b 2 4 x L 1 Q y M D A w X 2 V 4 c H J l c 3 N p b 2 4 v Q X V 0 b 1 J l b W 9 2 Z W R D b 2 x 1 b W 5 z M S 5 7 Y 2 V s b F 9 k M F 8 4 N j k s O D Y 5 f S Z x d W 9 0 O y w m c X V v d D t T Z W N 0 a W 9 u M S 9 U M j A w M F 9 l e H B y Z X N z a W 9 u L 0 F 1 d G 9 S Z W 1 v d m V k Q 2 9 s d W 1 u c z E u e 2 N l b G x f Z D B f O D c w L D g 3 M H 0 m c X V v d D s s J n F 1 b 3 Q 7 U 2 V j d G l v b j E v V D I w M D B f Z X h w c m V z c 2 l v b i 9 B d X R v U m V t b 3 Z l Z E N v b H V t b n M x L n t j Z W x s X 2 Q w X z g 3 M S w 4 N z F 9 J n F 1 b 3 Q 7 L C Z x d W 9 0 O 1 N l Y 3 R p b 2 4 x L 1 Q y M D A w X 2 V 4 c H J l c 3 N p b 2 4 v Q X V 0 b 1 J l b W 9 2 Z W R D b 2 x 1 b W 5 z M S 5 7 Y 2 V s b F 9 k M F 8 4 N z I s O D c y f S Z x d W 9 0 O y w m c X V v d D t T Z W N 0 a W 9 u M S 9 U M j A w M F 9 l e H B y Z X N z a W 9 u L 0 F 1 d G 9 S Z W 1 v d m V k Q 2 9 s d W 1 u c z E u e 2 N l b G x f Z D B f O D c z L D g 3 M 3 0 m c X V v d D s s J n F 1 b 3 Q 7 U 2 V j d G l v b j E v V D I w M D B f Z X h w c m V z c 2 l v b i 9 B d X R v U m V t b 3 Z l Z E N v b H V t b n M x L n t j Z W x s X 2 Q w X z g 3 N C w 4 N z R 9 J n F 1 b 3 Q 7 L C Z x d W 9 0 O 1 N l Y 3 R p b 2 4 x L 1 Q y M D A w X 2 V 4 c H J l c 3 N p b 2 4 v Q X V 0 b 1 J l b W 9 2 Z W R D b 2 x 1 b W 5 z M S 5 7 Y 2 V s b F 9 k M F 8 4 N z U s O D c 1 f S Z x d W 9 0 O y w m c X V v d D t T Z W N 0 a W 9 u M S 9 U M j A w M F 9 l e H B y Z X N z a W 9 u L 0 F 1 d G 9 S Z W 1 v d m V k Q 2 9 s d W 1 u c z E u e 2 N l b G x f Z D B f O D c 2 L D g 3 N n 0 m c X V v d D s s J n F 1 b 3 Q 7 U 2 V j d G l v b j E v V D I w M D B f Z X h w c m V z c 2 l v b i 9 B d X R v U m V t b 3 Z l Z E N v b H V t b n M x L n t j Z W x s X 2 Q w X z g 3 N y w 4 N z d 9 J n F 1 b 3 Q 7 L C Z x d W 9 0 O 1 N l Y 3 R p b 2 4 x L 1 Q y M D A w X 2 V 4 c H J l c 3 N p b 2 4 v Q X V 0 b 1 J l b W 9 2 Z W R D b 2 x 1 b W 5 z M S 5 7 Y 2 V s b F 9 k M F 8 4 N z g s O D c 4 f S Z x d W 9 0 O y w m c X V v d D t T Z W N 0 a W 9 u M S 9 U M j A w M F 9 l e H B y Z X N z a W 9 u L 0 F 1 d G 9 S Z W 1 v d m V k Q 2 9 s d W 1 u c z E u e 2 N l b G x f Z D B f O D c 5 L D g 3 O X 0 m c X V v d D s s J n F 1 b 3 Q 7 U 2 V j d G l v b j E v V D I w M D B f Z X h w c m V z c 2 l v b i 9 B d X R v U m V t b 3 Z l Z E N v b H V t b n M x L n t j Z W x s X 2 Q w X z g 4 M C w 4 O D B 9 J n F 1 b 3 Q 7 L C Z x d W 9 0 O 1 N l Y 3 R p b 2 4 x L 1 Q y M D A w X 2 V 4 c H J l c 3 N p b 2 4 v Q X V 0 b 1 J l b W 9 2 Z W R D b 2 x 1 b W 5 z M S 5 7 Y 2 V s b F 9 k M F 8 4 O D E s O D g x f S Z x d W 9 0 O y w m c X V v d D t T Z W N 0 a W 9 u M S 9 U M j A w M F 9 l e H B y Z X N z a W 9 u L 0 F 1 d G 9 S Z W 1 v d m V k Q 2 9 s d W 1 u c z E u e 2 N l b G x f Z D B f O D g y L D g 4 M n 0 m c X V v d D s s J n F 1 b 3 Q 7 U 2 V j d G l v b j E v V D I w M D B f Z X h w c m V z c 2 l v b i 9 B d X R v U m V t b 3 Z l Z E N v b H V t b n M x L n t j Z W x s X 2 Q w X z g 4 M y w 4 O D N 9 J n F 1 b 3 Q 7 L C Z x d W 9 0 O 1 N l Y 3 R p b 2 4 x L 1 Q y M D A w X 2 V 4 c H J l c 3 N p b 2 4 v Q X V 0 b 1 J l b W 9 2 Z W R D b 2 x 1 b W 5 z M S 5 7 Y 2 V s b F 9 k M F 8 4 O D Q s O D g 0 f S Z x d W 9 0 O y w m c X V v d D t T Z W N 0 a W 9 u M S 9 U M j A w M F 9 l e H B y Z X N z a W 9 u L 0 F 1 d G 9 S Z W 1 v d m V k Q 2 9 s d W 1 u c z E u e 2 N l b G x f Z D B f O D g 1 L D g 4 N X 0 m c X V v d D s s J n F 1 b 3 Q 7 U 2 V j d G l v b j E v V D I w M D B f Z X h w c m V z c 2 l v b i 9 B d X R v U m V t b 3 Z l Z E N v b H V t b n M x L n t j Z W x s X 2 Q w X z g 4 N i w 4 O D Z 9 J n F 1 b 3 Q 7 L C Z x d W 9 0 O 1 N l Y 3 R p b 2 4 x L 1 Q y M D A w X 2 V 4 c H J l c 3 N p b 2 4 v Q X V 0 b 1 J l b W 9 2 Z W R D b 2 x 1 b W 5 z M S 5 7 Y 2 V s b F 9 k M F 8 4 O D c s O D g 3 f S Z x d W 9 0 O y w m c X V v d D t T Z W N 0 a W 9 u M S 9 U M j A w M F 9 l e H B y Z X N z a W 9 u L 0 F 1 d G 9 S Z W 1 v d m V k Q 2 9 s d W 1 u c z E u e 2 N l b G x f Z D B f O D g 4 L D g 4 O H 0 m c X V v d D s s J n F 1 b 3 Q 7 U 2 V j d G l v b j E v V D I w M D B f Z X h w c m V z c 2 l v b i 9 B d X R v U m V t b 3 Z l Z E N v b H V t b n M x L n t j Z W x s X 2 Q w X z g 4 O S w 4 O D l 9 J n F 1 b 3 Q 7 L C Z x d W 9 0 O 1 N l Y 3 R p b 2 4 x L 1 Q y M D A w X 2 V 4 c H J l c 3 N p b 2 4 v Q X V 0 b 1 J l b W 9 2 Z W R D b 2 x 1 b W 5 z M S 5 7 Y 2 V s b F 9 k M F 8 4 O T A s O D k w f S Z x d W 9 0 O y w m c X V v d D t T Z W N 0 a W 9 u M S 9 U M j A w M F 9 l e H B y Z X N z a W 9 u L 0 F 1 d G 9 S Z W 1 v d m V k Q 2 9 s d W 1 u c z E u e 2 N l b G x f Z D B f O D k x L D g 5 M X 0 m c X V v d D s s J n F 1 b 3 Q 7 U 2 V j d G l v b j E v V D I w M D B f Z X h w c m V z c 2 l v b i 9 B d X R v U m V t b 3 Z l Z E N v b H V t b n M x L n t j Z W x s X 2 Q w X z g 5 M i w 4 O T J 9 J n F 1 b 3 Q 7 L C Z x d W 9 0 O 1 N l Y 3 R p b 2 4 x L 1 Q y M D A w X 2 V 4 c H J l c 3 N p b 2 4 v Q X V 0 b 1 J l b W 9 2 Z W R D b 2 x 1 b W 5 z M S 5 7 Y 2 V s b F 9 k M F 8 4 O T M s O D k z f S Z x d W 9 0 O y w m c X V v d D t T Z W N 0 a W 9 u M S 9 U M j A w M F 9 l e H B y Z X N z a W 9 u L 0 F 1 d G 9 S Z W 1 v d m V k Q 2 9 s d W 1 u c z E u e 2 N l b G x f Z D B f O D k 0 L D g 5 N H 0 m c X V v d D s s J n F 1 b 3 Q 7 U 2 V j d G l v b j E v V D I w M D B f Z X h w c m V z c 2 l v b i 9 B d X R v U m V t b 3 Z l Z E N v b H V t b n M x L n t j Z W x s X 2 Q w X z g 5 N S w 4 O T V 9 J n F 1 b 3 Q 7 L C Z x d W 9 0 O 1 N l Y 3 R p b 2 4 x L 1 Q y M D A w X 2 V 4 c H J l c 3 N p b 2 4 v Q X V 0 b 1 J l b W 9 2 Z W R D b 2 x 1 b W 5 z M S 5 7 Y 2 V s b F 9 k M F 8 4 O T Y s O D k 2 f S Z x d W 9 0 O y w m c X V v d D t T Z W N 0 a W 9 u M S 9 U M j A w M F 9 l e H B y Z X N z a W 9 u L 0 F 1 d G 9 S Z W 1 v d m V k Q 2 9 s d W 1 u c z E u e 2 N l b G x f Z D B f O D k 3 L D g 5 N 3 0 m c X V v d D s s J n F 1 b 3 Q 7 U 2 V j d G l v b j E v V D I w M D B f Z X h w c m V z c 2 l v b i 9 B d X R v U m V t b 3 Z l Z E N v b H V t b n M x L n t j Z W x s X 2 Q w X z g 5 O C w 4 O T h 9 J n F 1 b 3 Q 7 L C Z x d W 9 0 O 1 N l Y 3 R p b 2 4 x L 1 Q y M D A w X 2 V 4 c H J l c 3 N p b 2 4 v Q X V 0 b 1 J l b W 9 2 Z W R D b 2 x 1 b W 5 z M S 5 7 Y 2 V s b F 9 k M F 8 4 O T k s O D k 5 f S Z x d W 9 0 O y w m c X V v d D t T Z W N 0 a W 9 u M S 9 U M j A w M F 9 l e H B y Z X N z a W 9 u L 0 F 1 d G 9 S Z W 1 v d m V k Q 2 9 s d W 1 u c z E u e 2 N l b G x f Z D B f O T A w L D k w M H 0 m c X V v d D s s J n F 1 b 3 Q 7 U 2 V j d G l v b j E v V D I w M D B f Z X h w c m V z c 2 l v b i 9 B d X R v U m V t b 3 Z l Z E N v b H V t b n M x L n t j Z W x s X 2 Q w X z k w M S w 5 M D F 9 J n F 1 b 3 Q 7 L C Z x d W 9 0 O 1 N l Y 3 R p b 2 4 x L 1 Q y M D A w X 2 V 4 c H J l c 3 N p b 2 4 v Q X V 0 b 1 J l b W 9 2 Z W R D b 2 x 1 b W 5 z M S 5 7 Y 2 V s b F 9 k M F 8 5 M D I s O T A y f S Z x d W 9 0 O y w m c X V v d D t T Z W N 0 a W 9 u M S 9 U M j A w M F 9 l e H B y Z X N z a W 9 u L 0 F 1 d G 9 S Z W 1 v d m V k Q 2 9 s d W 1 u c z E u e 2 N l b G x f Z D B f O T A z L D k w M 3 0 m c X V v d D s s J n F 1 b 3 Q 7 U 2 V j d G l v b j E v V D I w M D B f Z X h w c m V z c 2 l v b i 9 B d X R v U m V t b 3 Z l Z E N v b H V t b n M x L n t j Z W x s X 2 Q w X z k w N C w 5 M D R 9 J n F 1 b 3 Q 7 L C Z x d W 9 0 O 1 N l Y 3 R p b 2 4 x L 1 Q y M D A w X 2 V 4 c H J l c 3 N p b 2 4 v Q X V 0 b 1 J l b W 9 2 Z W R D b 2 x 1 b W 5 z M S 5 7 Y 2 V s b F 9 k M F 8 5 M D U s O T A 1 f S Z x d W 9 0 O y w m c X V v d D t T Z W N 0 a W 9 u M S 9 U M j A w M F 9 l e H B y Z X N z a W 9 u L 0 F 1 d G 9 S Z W 1 v d m V k Q 2 9 s d W 1 u c z E u e 2 N l b G x f Z D B f O T A 2 L D k w N n 0 m c X V v d D s s J n F 1 b 3 Q 7 U 2 V j d G l v b j E v V D I w M D B f Z X h w c m V z c 2 l v b i 9 B d X R v U m V t b 3 Z l Z E N v b H V t b n M x L n t j Z W x s X 2 Q w X z k w N y w 5 M D d 9 J n F 1 b 3 Q 7 L C Z x d W 9 0 O 1 N l Y 3 R p b 2 4 x L 1 Q y M D A w X 2 V 4 c H J l c 3 N p b 2 4 v Q X V 0 b 1 J l b W 9 2 Z W R D b 2 x 1 b W 5 z M S 5 7 Y 2 V s b F 9 k M F 8 5 M D g s O T A 4 f S Z x d W 9 0 O y w m c X V v d D t T Z W N 0 a W 9 u M S 9 U M j A w M F 9 l e H B y Z X N z a W 9 u L 0 F 1 d G 9 S Z W 1 v d m V k Q 2 9 s d W 1 u c z E u e 2 N l b G x f Z D B f O T A 5 L D k w O X 0 m c X V v d D s s J n F 1 b 3 Q 7 U 2 V j d G l v b j E v V D I w M D B f Z X h w c m V z c 2 l v b i 9 B d X R v U m V t b 3 Z l Z E N v b H V t b n M x L n t j Z W x s X 2 Q w X z k x M C w 5 M T B 9 J n F 1 b 3 Q 7 L C Z x d W 9 0 O 1 N l Y 3 R p b 2 4 x L 1 Q y M D A w X 2 V 4 c H J l c 3 N p b 2 4 v Q X V 0 b 1 J l b W 9 2 Z W R D b 2 x 1 b W 5 z M S 5 7 Y 2 V s b F 9 k M F 8 5 M T E s O T E x f S Z x d W 9 0 O y w m c X V v d D t T Z W N 0 a W 9 u M S 9 U M j A w M F 9 l e H B y Z X N z a W 9 u L 0 F 1 d G 9 S Z W 1 v d m V k Q 2 9 s d W 1 u c z E u e 2 N l b G x f Z D B f O T E y L D k x M n 0 m c X V v d D s s J n F 1 b 3 Q 7 U 2 V j d G l v b j E v V D I w M D B f Z X h w c m V z c 2 l v b i 9 B d X R v U m V t b 3 Z l Z E N v b H V t b n M x L n t j Z W x s X 2 Q w X z k x M y w 5 M T N 9 J n F 1 b 3 Q 7 L C Z x d W 9 0 O 1 N l Y 3 R p b 2 4 x L 1 Q y M D A w X 2 V 4 c H J l c 3 N p b 2 4 v Q X V 0 b 1 J l b W 9 2 Z W R D b 2 x 1 b W 5 z M S 5 7 Y 2 V s b F 9 k M F 8 5 M T Q s O T E 0 f S Z x d W 9 0 O y w m c X V v d D t T Z W N 0 a W 9 u M S 9 U M j A w M F 9 l e H B y Z X N z a W 9 u L 0 F 1 d G 9 S Z W 1 v d m V k Q 2 9 s d W 1 u c z E u e 2 N l b G x f Z D B f O T E 1 L D k x N X 0 m c X V v d D s s J n F 1 b 3 Q 7 U 2 V j d G l v b j E v V D I w M D B f Z X h w c m V z c 2 l v b i 9 B d X R v U m V t b 3 Z l Z E N v b H V t b n M x L n t j Z W x s X 2 Q w X z k x N i w 5 M T Z 9 J n F 1 b 3 Q 7 L C Z x d W 9 0 O 1 N l Y 3 R p b 2 4 x L 1 Q y M D A w X 2 V 4 c H J l c 3 N p b 2 4 v Q X V 0 b 1 J l b W 9 2 Z W R D b 2 x 1 b W 5 z M S 5 7 Y 2 V s b F 9 k M F 8 5 M T c s O T E 3 f S Z x d W 9 0 O y w m c X V v d D t T Z W N 0 a W 9 u M S 9 U M j A w M F 9 l e H B y Z X N z a W 9 u L 0 F 1 d G 9 S Z W 1 v d m V k Q 2 9 s d W 1 u c z E u e 2 N l b G x f Z D B f O T E 4 L D k x O H 0 m c X V v d D s s J n F 1 b 3 Q 7 U 2 V j d G l v b j E v V D I w M D B f Z X h w c m V z c 2 l v b i 9 B d X R v U m V t b 3 Z l Z E N v b H V t b n M x L n t j Z W x s X 2 Q w X z k x O S w 5 M T l 9 J n F 1 b 3 Q 7 L C Z x d W 9 0 O 1 N l Y 3 R p b 2 4 x L 1 Q y M D A w X 2 V 4 c H J l c 3 N p b 2 4 v Q X V 0 b 1 J l b W 9 2 Z W R D b 2 x 1 b W 5 z M S 5 7 Y 2 V s b F 9 k M F 8 5 M j A s O T I w f S Z x d W 9 0 O y w m c X V v d D t T Z W N 0 a W 9 u M S 9 U M j A w M F 9 l e H B y Z X N z a W 9 u L 0 F 1 d G 9 S Z W 1 v d m V k Q 2 9 s d W 1 u c z E u e 2 N l b G x f Z D B f O T I x L D k y M X 0 m c X V v d D s s J n F 1 b 3 Q 7 U 2 V j d G l v b j E v V D I w M D B f Z X h w c m V z c 2 l v b i 9 B d X R v U m V t b 3 Z l Z E N v b H V t b n M x L n t j Z W x s X 2 Q w X z k y M i w 5 M j J 9 J n F 1 b 3 Q 7 L C Z x d W 9 0 O 1 N l Y 3 R p b 2 4 x L 1 Q y M D A w X 2 V 4 c H J l c 3 N p b 2 4 v Q X V 0 b 1 J l b W 9 2 Z W R D b 2 x 1 b W 5 z M S 5 7 Y 2 V s b F 9 k M F 8 5 M j M s O T I z f S Z x d W 9 0 O y w m c X V v d D t T Z W N 0 a W 9 u M S 9 U M j A w M F 9 l e H B y Z X N z a W 9 u L 0 F 1 d G 9 S Z W 1 v d m V k Q 2 9 s d W 1 u c z E u e 2 N l b G x f Z D B f O T I 0 L D k y N H 0 m c X V v d D s s J n F 1 b 3 Q 7 U 2 V j d G l v b j E v V D I w M D B f Z X h w c m V z c 2 l v b i 9 B d X R v U m V t b 3 Z l Z E N v b H V t b n M x L n t j Z W x s X 2 Q w X z k y N S w 5 M j V 9 J n F 1 b 3 Q 7 L C Z x d W 9 0 O 1 N l Y 3 R p b 2 4 x L 1 Q y M D A w X 2 V 4 c H J l c 3 N p b 2 4 v Q X V 0 b 1 J l b W 9 2 Z W R D b 2 x 1 b W 5 z M S 5 7 Y 2 V s b F 9 k M F 8 5 M j Y s O T I 2 f S Z x d W 9 0 O y w m c X V v d D t T Z W N 0 a W 9 u M S 9 U M j A w M F 9 l e H B y Z X N z a W 9 u L 0 F 1 d G 9 S Z W 1 v d m V k Q 2 9 s d W 1 u c z E u e 2 N l b G x f Z D B f O T I 3 L D k y N 3 0 m c X V v d D s s J n F 1 b 3 Q 7 U 2 V j d G l v b j E v V D I w M D B f Z X h w c m V z c 2 l v b i 9 B d X R v U m V t b 3 Z l Z E N v b H V t b n M x L n t j Z W x s X 2 Q w X z k y O C w 5 M j h 9 J n F 1 b 3 Q 7 L C Z x d W 9 0 O 1 N l Y 3 R p b 2 4 x L 1 Q y M D A w X 2 V 4 c H J l c 3 N p b 2 4 v Q X V 0 b 1 J l b W 9 2 Z W R D b 2 x 1 b W 5 z M S 5 7 Y 2 V s b F 9 k M F 8 5 M j k s O T I 5 f S Z x d W 9 0 O y w m c X V v d D t T Z W N 0 a W 9 u M S 9 U M j A w M F 9 l e H B y Z X N z a W 9 u L 0 F 1 d G 9 S Z W 1 v d m V k Q 2 9 s d W 1 u c z E u e 2 N l b G x f Z D B f O T M w L D k z M H 0 m c X V v d D s s J n F 1 b 3 Q 7 U 2 V j d G l v b j E v V D I w M D B f Z X h w c m V z c 2 l v b i 9 B d X R v U m V t b 3 Z l Z E N v b H V t b n M x L n t j Z W x s X 2 Q w X z k z M S w 5 M z F 9 J n F 1 b 3 Q 7 L C Z x d W 9 0 O 1 N l Y 3 R p b 2 4 x L 1 Q y M D A w X 2 V 4 c H J l c 3 N p b 2 4 v Q X V 0 b 1 J l b W 9 2 Z W R D b 2 x 1 b W 5 z M S 5 7 Y 2 V s b F 9 k M F 8 5 M z I s O T M y f S Z x d W 9 0 O y w m c X V v d D t T Z W N 0 a W 9 u M S 9 U M j A w M F 9 l e H B y Z X N z a W 9 u L 0 F 1 d G 9 S Z W 1 v d m V k Q 2 9 s d W 1 u c z E u e 2 N l b G x f Z D B f O T M z L D k z M 3 0 m c X V v d D s s J n F 1 b 3 Q 7 U 2 V j d G l v b j E v V D I w M D B f Z X h w c m V z c 2 l v b i 9 B d X R v U m V t b 3 Z l Z E N v b H V t b n M x L n t j Z W x s X 2 Q y X z E s O T M 0 f S Z x d W 9 0 O y w m c X V v d D t T Z W N 0 a W 9 u M S 9 U M j A w M F 9 l e H B y Z X N z a W 9 u L 0 F 1 d G 9 S Z W 1 v d m V k Q 2 9 s d W 1 u c z E u e 2 N l b G x f Z D J f M i w 5 M z V 9 J n F 1 b 3 Q 7 L C Z x d W 9 0 O 1 N l Y 3 R p b 2 4 x L 1 Q y M D A w X 2 V 4 c H J l c 3 N p b 2 4 v Q X V 0 b 1 J l b W 9 2 Z W R D b 2 x 1 b W 5 z M S 5 7 Y 2 V s b F 9 k M l 8 z L D k z N n 0 m c X V v d D s s J n F 1 b 3 Q 7 U 2 V j d G l v b j E v V D I w M D B f Z X h w c m V z c 2 l v b i 9 B d X R v U m V t b 3 Z l Z E N v b H V t b n M x L n t j Z W x s X 2 Q y X z Q s O T M 3 f S Z x d W 9 0 O y w m c X V v d D t T Z W N 0 a W 9 u M S 9 U M j A w M F 9 l e H B y Z X N z a W 9 u L 0 F 1 d G 9 S Z W 1 v d m V k Q 2 9 s d W 1 u c z E u e 2 N l b G x f Z D J f N S w 5 M z h 9 J n F 1 b 3 Q 7 L C Z x d W 9 0 O 1 N l Y 3 R p b 2 4 x L 1 Q y M D A w X 2 V 4 c H J l c 3 N p b 2 4 v Q X V 0 b 1 J l b W 9 2 Z W R D b 2 x 1 b W 5 z M S 5 7 Y 2 V s b F 9 k M l 8 2 L D k z O X 0 m c X V v d D s s J n F 1 b 3 Q 7 U 2 V j d G l v b j E v V D I w M D B f Z X h w c m V z c 2 l v b i 9 B d X R v U m V t b 3 Z l Z E N v b H V t b n M x L n t j Z W x s X 2 Q y X z c s O T Q w f S Z x d W 9 0 O y w m c X V v d D t T Z W N 0 a W 9 u M S 9 U M j A w M F 9 l e H B y Z X N z a W 9 u L 0 F 1 d G 9 S Z W 1 v d m V k Q 2 9 s d W 1 u c z E u e 2 N l b G x f Z D J f O C w 5 N D F 9 J n F 1 b 3 Q 7 L C Z x d W 9 0 O 1 N l Y 3 R p b 2 4 x L 1 Q y M D A w X 2 V 4 c H J l c 3 N p b 2 4 v Q X V 0 b 1 J l b W 9 2 Z W R D b 2 x 1 b W 5 z M S 5 7 Y 2 V s b F 9 k M l 8 5 L D k 0 M n 0 m c X V v d D s s J n F 1 b 3 Q 7 U 2 V j d G l v b j E v V D I w M D B f Z X h w c m V z c 2 l v b i 9 B d X R v U m V t b 3 Z l Z E N v b H V t b n M x L n t j Z W x s X 2 Q y X z E w L D k 0 M 3 0 m c X V v d D s s J n F 1 b 3 Q 7 U 2 V j d G l v b j E v V D I w M D B f Z X h w c m V z c 2 l v b i 9 B d X R v U m V t b 3 Z l Z E N v b H V t b n M x L n t j Z W x s X 2 Q y X z E x L D k 0 N H 0 m c X V v d D s s J n F 1 b 3 Q 7 U 2 V j d G l v b j E v V D I w M D B f Z X h w c m V z c 2 l v b i 9 B d X R v U m V t b 3 Z l Z E N v b H V t b n M x L n t j Z W x s X 2 Q y X z E y L D k 0 N X 0 m c X V v d D s s J n F 1 b 3 Q 7 U 2 V j d G l v b j E v V D I w M D B f Z X h w c m V z c 2 l v b i 9 B d X R v U m V t b 3 Z l Z E N v b H V t b n M x L n t j Z W x s X 2 Q y X z E z L D k 0 N n 0 m c X V v d D s s J n F 1 b 3 Q 7 U 2 V j d G l v b j E v V D I w M D B f Z X h w c m V z c 2 l v b i 9 B d X R v U m V t b 3 Z l Z E N v b H V t b n M x L n t j Z W x s X 2 Q y X z E 0 L D k 0 N 3 0 m c X V v d D s s J n F 1 b 3 Q 7 U 2 V j d G l v b j E v V D I w M D B f Z X h w c m V z c 2 l v b i 9 B d X R v U m V t b 3 Z l Z E N v b H V t b n M x L n t j Z W x s X 2 Q y X z E 1 L D k 0 O H 0 m c X V v d D s s J n F 1 b 3 Q 7 U 2 V j d G l v b j E v V D I w M D B f Z X h w c m V z c 2 l v b i 9 B d X R v U m V t b 3 Z l Z E N v b H V t b n M x L n t j Z W x s X 2 Q y X z E 2 L D k 0 O X 0 m c X V v d D s s J n F 1 b 3 Q 7 U 2 V j d G l v b j E v V D I w M D B f Z X h w c m V z c 2 l v b i 9 B d X R v U m V t b 3 Z l Z E N v b H V t b n M x L n t j Z W x s X 2 Q y X z E 3 L D k 1 M H 0 m c X V v d D s s J n F 1 b 3 Q 7 U 2 V j d G l v b j E v V D I w M D B f Z X h w c m V z c 2 l v b i 9 B d X R v U m V t b 3 Z l Z E N v b H V t b n M x L n t j Z W x s X 2 Q y X z E 4 L D k 1 M X 0 m c X V v d D s s J n F 1 b 3 Q 7 U 2 V j d G l v b j E v V D I w M D B f Z X h w c m V z c 2 l v b i 9 B d X R v U m V t b 3 Z l Z E N v b H V t b n M x L n t j Z W x s X 2 Q y X z E 5 L D k 1 M n 0 m c X V v d D s s J n F 1 b 3 Q 7 U 2 V j d G l v b j E v V D I w M D B f Z X h w c m V z c 2 l v b i 9 B d X R v U m V t b 3 Z l Z E N v b H V t b n M x L n t j Z W x s X 2 Q y X z I w L D k 1 M 3 0 m c X V v d D s s J n F 1 b 3 Q 7 U 2 V j d G l v b j E v V D I w M D B f Z X h w c m V z c 2 l v b i 9 B d X R v U m V t b 3 Z l Z E N v b H V t b n M x L n t j Z W x s X 2 Q y X z I x L D k 1 N H 0 m c X V v d D s s J n F 1 b 3 Q 7 U 2 V j d G l v b j E v V D I w M D B f Z X h w c m V z c 2 l v b i 9 B d X R v U m V t b 3 Z l Z E N v b H V t b n M x L n t j Z W x s X 2 Q y X z I y L D k 1 N X 0 m c X V v d D s s J n F 1 b 3 Q 7 U 2 V j d G l v b j E v V D I w M D B f Z X h w c m V z c 2 l v b i 9 B d X R v U m V t b 3 Z l Z E N v b H V t b n M x L n t j Z W x s X 2 Q y X z I z L D k 1 N n 0 m c X V v d D s s J n F 1 b 3 Q 7 U 2 V j d G l v b j E v V D I w M D B f Z X h w c m V z c 2 l v b i 9 B d X R v U m V t b 3 Z l Z E N v b H V t b n M x L n t j Z W x s X 2 Q y X z I 0 L D k 1 N 3 0 m c X V v d D s s J n F 1 b 3 Q 7 U 2 V j d G l v b j E v V D I w M D B f Z X h w c m V z c 2 l v b i 9 B d X R v U m V t b 3 Z l Z E N v b H V t b n M x L n t j Z W x s X 2 Q y X z I 1 L D k 1 O H 0 m c X V v d D s s J n F 1 b 3 Q 7 U 2 V j d G l v b j E v V D I w M D B f Z X h w c m V z c 2 l v b i 9 B d X R v U m V t b 3 Z l Z E N v b H V t b n M x L n t j Z W x s X 2 Q y X z I 2 L D k 1 O X 0 m c X V v d D s s J n F 1 b 3 Q 7 U 2 V j d G l v b j E v V D I w M D B f Z X h w c m V z c 2 l v b i 9 B d X R v U m V t b 3 Z l Z E N v b H V t b n M x L n t j Z W x s X 2 Q y X z I 3 L D k 2 M H 0 m c X V v d D s s J n F 1 b 3 Q 7 U 2 V j d G l v b j E v V D I w M D B f Z X h w c m V z c 2 l v b i 9 B d X R v U m V t b 3 Z l Z E N v b H V t b n M x L n t j Z W x s X 2 Q y X z I 4 L D k 2 M X 0 m c X V v d D s s J n F 1 b 3 Q 7 U 2 V j d G l v b j E v V D I w M D B f Z X h w c m V z c 2 l v b i 9 B d X R v U m V t b 3 Z l Z E N v b H V t b n M x L n t j Z W x s X 2 Q y X z I 5 L D k 2 M n 0 m c X V v d D s s J n F 1 b 3 Q 7 U 2 V j d G l v b j E v V D I w M D B f Z X h w c m V z c 2 l v b i 9 B d X R v U m V t b 3 Z l Z E N v b H V t b n M x L n t j Z W x s X 2 Q y X z M w L D k 2 M 3 0 m c X V v d D s s J n F 1 b 3 Q 7 U 2 V j d G l v b j E v V D I w M D B f Z X h w c m V z c 2 l v b i 9 B d X R v U m V t b 3 Z l Z E N v b H V t b n M x L n t j Z W x s X 2 Q y X z M x L D k 2 N H 0 m c X V v d D s s J n F 1 b 3 Q 7 U 2 V j d G l v b j E v V D I w M D B f Z X h w c m V z c 2 l v b i 9 B d X R v U m V t b 3 Z l Z E N v b H V t b n M x L n t j Z W x s X 2 Q y X z M y L D k 2 N X 0 m c X V v d D s s J n F 1 b 3 Q 7 U 2 V j d G l v b j E v V D I w M D B f Z X h w c m V z c 2 l v b i 9 B d X R v U m V t b 3 Z l Z E N v b H V t b n M x L n t j Z W x s X 2 Q y X z M z L D k 2 N n 0 m c X V v d D s s J n F 1 b 3 Q 7 U 2 V j d G l v b j E v V D I w M D B f Z X h w c m V z c 2 l v b i 9 B d X R v U m V t b 3 Z l Z E N v b H V t b n M x L n t j Z W x s X 2 Q y X z M 0 L D k 2 N 3 0 m c X V v d D s s J n F 1 b 3 Q 7 U 2 V j d G l v b j E v V D I w M D B f Z X h w c m V z c 2 l v b i 9 B d X R v U m V t b 3 Z l Z E N v b H V t b n M x L n t j Z W x s X 2 Q y X z M 1 L D k 2 O H 0 m c X V v d D s s J n F 1 b 3 Q 7 U 2 V j d G l v b j E v V D I w M D B f Z X h w c m V z c 2 l v b i 9 B d X R v U m V t b 3 Z l Z E N v b H V t b n M x L n t j Z W x s X 2 Q y X z M 2 L D k 2 O X 0 m c X V v d D s s J n F 1 b 3 Q 7 U 2 V j d G l v b j E v V D I w M D B f Z X h w c m V z c 2 l v b i 9 B d X R v U m V t b 3 Z l Z E N v b H V t b n M x L n t j Z W x s X 2 Q y X z M 3 L D k 3 M H 0 m c X V v d D s s J n F 1 b 3 Q 7 U 2 V j d G l v b j E v V D I w M D B f Z X h w c m V z c 2 l v b i 9 B d X R v U m V t b 3 Z l Z E N v b H V t b n M x L n t j Z W x s X 2 Q y X z M 4 L D k 3 M X 0 m c X V v d D s s J n F 1 b 3 Q 7 U 2 V j d G l v b j E v V D I w M D B f Z X h w c m V z c 2 l v b i 9 B d X R v U m V t b 3 Z l Z E N v b H V t b n M x L n t j Z W x s X 2 Q y X z M 5 L D k 3 M n 0 m c X V v d D s s J n F 1 b 3 Q 7 U 2 V j d G l v b j E v V D I w M D B f Z X h w c m V z c 2 l v b i 9 B d X R v U m V t b 3 Z l Z E N v b H V t b n M x L n t j Z W x s X 2 Q y X z Q w L D k 3 M 3 0 m c X V v d D s s J n F 1 b 3 Q 7 U 2 V j d G l v b j E v V D I w M D B f Z X h w c m V z c 2 l v b i 9 B d X R v U m V t b 3 Z l Z E N v b H V t b n M x L n t j Z W x s X 2 Q y X z Q x L D k 3 N H 0 m c X V v d D s s J n F 1 b 3 Q 7 U 2 V j d G l v b j E v V D I w M D B f Z X h w c m V z c 2 l v b i 9 B d X R v U m V t b 3 Z l Z E N v b H V t b n M x L n t j Z W x s X 2 Q y X z Q y L D k 3 N X 0 m c X V v d D s s J n F 1 b 3 Q 7 U 2 V j d G l v b j E v V D I w M D B f Z X h w c m V z c 2 l v b i 9 B d X R v U m V t b 3 Z l Z E N v b H V t b n M x L n t j Z W x s X 2 Q y X z Q z L D k 3 N n 0 m c X V v d D s s J n F 1 b 3 Q 7 U 2 V j d G l v b j E v V D I w M D B f Z X h w c m V z c 2 l v b i 9 B d X R v U m V t b 3 Z l Z E N v b H V t b n M x L n t j Z W x s X 2 Q y X z Q 0 L D k 3 N 3 0 m c X V v d D s s J n F 1 b 3 Q 7 U 2 V j d G l v b j E v V D I w M D B f Z X h w c m V z c 2 l v b i 9 B d X R v U m V t b 3 Z l Z E N v b H V t b n M x L n t j Z W x s X 2 Q y X z Q 1 L D k 3 O H 0 m c X V v d D s s J n F 1 b 3 Q 7 U 2 V j d G l v b j E v V D I w M D B f Z X h w c m V z c 2 l v b i 9 B d X R v U m V t b 3 Z l Z E N v b H V t b n M x L n t j Z W x s X 2 Q y X z Q 2 L D k 3 O X 0 m c X V v d D s s J n F 1 b 3 Q 7 U 2 V j d G l v b j E v V D I w M D B f Z X h w c m V z c 2 l v b i 9 B d X R v U m V t b 3 Z l Z E N v b H V t b n M x L n t j Z W x s X 2 Q y X z Q 3 L D k 4 M H 0 m c X V v d D s s J n F 1 b 3 Q 7 U 2 V j d G l v b j E v V D I w M D B f Z X h w c m V z c 2 l v b i 9 B d X R v U m V t b 3 Z l Z E N v b H V t b n M x L n t j Z W x s X 2 Q y X z Q 4 L D k 4 M X 0 m c X V v d D s s J n F 1 b 3 Q 7 U 2 V j d G l v b j E v V D I w M D B f Z X h w c m V z c 2 l v b i 9 B d X R v U m V t b 3 Z l Z E N v b H V t b n M x L n t j Z W x s X 2 Q y X z Q 5 L D k 4 M n 0 m c X V v d D s s J n F 1 b 3 Q 7 U 2 V j d G l v b j E v V D I w M D B f Z X h w c m V z c 2 l v b i 9 B d X R v U m V t b 3 Z l Z E N v b H V t b n M x L n t j Z W x s X 2 Q y X z U w L D k 4 M 3 0 m c X V v d D s s J n F 1 b 3 Q 7 U 2 V j d G l v b j E v V D I w M D B f Z X h w c m V z c 2 l v b i 9 B d X R v U m V t b 3 Z l Z E N v b H V t b n M x L n t j Z W x s X 2 Q y X z U x L D k 4 N H 0 m c X V v d D s s J n F 1 b 3 Q 7 U 2 V j d G l v b j E v V D I w M D B f Z X h w c m V z c 2 l v b i 9 B d X R v U m V t b 3 Z l Z E N v b H V t b n M x L n t j Z W x s X 2 Q y X z U y L D k 4 N X 0 m c X V v d D s s J n F 1 b 3 Q 7 U 2 V j d G l v b j E v V D I w M D B f Z X h w c m V z c 2 l v b i 9 B d X R v U m V t b 3 Z l Z E N v b H V t b n M x L n t j Z W x s X 2 Q y X z U z L D k 4 N n 0 m c X V v d D s s J n F 1 b 3 Q 7 U 2 V j d G l v b j E v V D I w M D B f Z X h w c m V z c 2 l v b i 9 B d X R v U m V t b 3 Z l Z E N v b H V t b n M x L n t j Z W x s X 2 Q y X z U 0 L D k 4 N 3 0 m c X V v d D s s J n F 1 b 3 Q 7 U 2 V j d G l v b j E v V D I w M D B f Z X h w c m V z c 2 l v b i 9 B d X R v U m V t b 3 Z l Z E N v b H V t b n M x L n t j Z W x s X 2 Q y X z U 1 L D k 4 O H 0 m c X V v d D s s J n F 1 b 3 Q 7 U 2 V j d G l v b j E v V D I w M D B f Z X h w c m V z c 2 l v b i 9 B d X R v U m V t b 3 Z l Z E N v b H V t b n M x L n t j Z W x s X 2 Q y X z U 2 L D k 4 O X 0 m c X V v d D s s J n F 1 b 3 Q 7 U 2 V j d G l v b j E v V D I w M D B f Z X h w c m V z c 2 l v b i 9 B d X R v U m V t b 3 Z l Z E N v b H V t b n M x L n t j Z W x s X 2 Q y X z U 3 L D k 5 M H 0 m c X V v d D s s J n F 1 b 3 Q 7 U 2 V j d G l v b j E v V D I w M D B f Z X h w c m V z c 2 l v b i 9 B d X R v U m V t b 3 Z l Z E N v b H V t b n M x L n t j Z W x s X 2 Q y X z U 4 L D k 5 M X 0 m c X V v d D s s J n F 1 b 3 Q 7 U 2 V j d G l v b j E v V D I w M D B f Z X h w c m V z c 2 l v b i 9 B d X R v U m V t b 3 Z l Z E N v b H V t b n M x L n t j Z W x s X 2 Q y X z U 5 L D k 5 M n 0 m c X V v d D s s J n F 1 b 3 Q 7 U 2 V j d G l v b j E v V D I w M D B f Z X h w c m V z c 2 l v b i 9 B d X R v U m V t b 3 Z l Z E N v b H V t b n M x L n t j Z W x s X 2 Q y X z Y w L D k 5 M 3 0 m c X V v d D s s J n F 1 b 3 Q 7 U 2 V j d G l v b j E v V D I w M D B f Z X h w c m V z c 2 l v b i 9 B d X R v U m V t b 3 Z l Z E N v b H V t b n M x L n t j Z W x s X 2 Q y X z Y x L D k 5 N H 0 m c X V v d D s s J n F 1 b 3 Q 7 U 2 V j d G l v b j E v V D I w M D B f Z X h w c m V z c 2 l v b i 9 B d X R v U m V t b 3 Z l Z E N v b H V t b n M x L n t j Z W x s X 2 Q y X z Y y L D k 5 N X 0 m c X V v d D s s J n F 1 b 3 Q 7 U 2 V j d G l v b j E v V D I w M D B f Z X h w c m V z c 2 l v b i 9 B d X R v U m V t b 3 Z l Z E N v b H V t b n M x L n t j Z W x s X 2 Q y X z Y z L D k 5 N n 0 m c X V v d D s s J n F 1 b 3 Q 7 U 2 V j d G l v b j E v V D I w M D B f Z X h w c m V z c 2 l v b i 9 B d X R v U m V t b 3 Z l Z E N v b H V t b n M x L n t j Z W x s X 2 Q y X z Y 0 L D k 5 N 3 0 m c X V v d D s s J n F 1 b 3 Q 7 U 2 V j d G l v b j E v V D I w M D B f Z X h w c m V z c 2 l v b i 9 B d X R v U m V t b 3 Z l Z E N v b H V t b n M x L n t j Z W x s X 2 Q y X z Y 1 L D k 5 O H 0 m c X V v d D s s J n F 1 b 3 Q 7 U 2 V j d G l v b j E v V D I w M D B f Z X h w c m V z c 2 l v b i 9 B d X R v U m V t b 3 Z l Z E N v b H V t b n M x L n t j Z W x s X 2 Q y X z Y 2 L D k 5 O X 0 m c X V v d D s s J n F 1 b 3 Q 7 U 2 V j d G l v b j E v V D I w M D B f Z X h w c m V z c 2 l v b i 9 B d X R v U m V t b 3 Z l Z E N v b H V t b n M x L n t j Z W x s X 2 Q y X z Y 3 L D E w M D B 9 J n F 1 b 3 Q 7 L C Z x d W 9 0 O 1 N l Y 3 R p b 2 4 x L 1 Q y M D A w X 2 V 4 c H J l c 3 N p b 2 4 v Q X V 0 b 1 J l b W 9 2 Z W R D b 2 x 1 b W 5 z M S 5 7 Y 2 V s b F 9 k M l 8 2 O C w x M D A x f S Z x d W 9 0 O y w m c X V v d D t T Z W N 0 a W 9 u M S 9 U M j A w M F 9 l e H B y Z X N z a W 9 u L 0 F 1 d G 9 S Z W 1 v d m V k Q 2 9 s d W 1 u c z E u e 2 N l b G x f Z D J f N j k s M T A w M n 0 m c X V v d D s s J n F 1 b 3 Q 7 U 2 V j d G l v b j E v V D I w M D B f Z X h w c m V z c 2 l v b i 9 B d X R v U m V t b 3 Z l Z E N v b H V t b n M x L n t j Z W x s X 2 Q y X z c w L D E w M D N 9 J n F 1 b 3 Q 7 L C Z x d W 9 0 O 1 N l Y 3 R p b 2 4 x L 1 Q y M D A w X 2 V 4 c H J l c 3 N p b 2 4 v Q X V 0 b 1 J l b W 9 2 Z W R D b 2 x 1 b W 5 z M S 5 7 Y 2 V s b F 9 k M l 8 3 M S w x M D A 0 f S Z x d W 9 0 O y w m c X V v d D t T Z W N 0 a W 9 u M S 9 U M j A w M F 9 l e H B y Z X N z a W 9 u L 0 F 1 d G 9 S Z W 1 v d m V k Q 2 9 s d W 1 u c z E u e 2 N l b G x f Z D J f N z I s M T A w N X 0 m c X V v d D s s J n F 1 b 3 Q 7 U 2 V j d G l v b j E v V D I w M D B f Z X h w c m V z c 2 l v b i 9 B d X R v U m V t b 3 Z l Z E N v b H V t b n M x L n t j Z W x s X 2 Q y X z c z L D E w M D Z 9 J n F 1 b 3 Q 7 L C Z x d W 9 0 O 1 N l Y 3 R p b 2 4 x L 1 Q y M D A w X 2 V 4 c H J l c 3 N p b 2 4 v Q X V 0 b 1 J l b W 9 2 Z W R D b 2 x 1 b W 5 z M S 5 7 Y 2 V s b F 9 k M l 8 3 N C w x M D A 3 f S Z x d W 9 0 O y w m c X V v d D t T Z W N 0 a W 9 u M S 9 U M j A w M F 9 l e H B y Z X N z a W 9 u L 0 F 1 d G 9 S Z W 1 v d m V k Q 2 9 s d W 1 u c z E u e 2 N l b G x f Z D J f N z U s M T A w O H 0 m c X V v d D s s J n F 1 b 3 Q 7 U 2 V j d G l v b j E v V D I w M D B f Z X h w c m V z c 2 l v b i 9 B d X R v U m V t b 3 Z l Z E N v b H V t b n M x L n t j Z W x s X 2 Q y X z c 2 L D E w M D l 9 J n F 1 b 3 Q 7 L C Z x d W 9 0 O 1 N l Y 3 R p b 2 4 x L 1 Q y M D A w X 2 V 4 c H J l c 3 N p b 2 4 v Q X V 0 b 1 J l b W 9 2 Z W R D b 2 x 1 b W 5 z M S 5 7 Y 2 V s b F 9 k M l 8 3 N y w x M D E w f S Z x d W 9 0 O y w m c X V v d D t T Z W N 0 a W 9 u M S 9 U M j A w M F 9 l e H B y Z X N z a W 9 u L 0 F 1 d G 9 S Z W 1 v d m V k Q 2 9 s d W 1 u c z E u e 2 N l b G x f Z D J f N z g s M T A x M X 0 m c X V v d D s s J n F 1 b 3 Q 7 U 2 V j d G l v b j E v V D I w M D B f Z X h w c m V z c 2 l v b i 9 B d X R v U m V t b 3 Z l Z E N v b H V t b n M x L n t j Z W x s X 2 Q y X z c 5 L D E w M T J 9 J n F 1 b 3 Q 7 L C Z x d W 9 0 O 1 N l Y 3 R p b 2 4 x L 1 Q y M D A w X 2 V 4 c H J l c 3 N p b 2 4 v Q X V 0 b 1 J l b W 9 2 Z W R D b 2 x 1 b W 5 z M S 5 7 Y 2 V s b F 9 k M l 8 4 M C w x M D E z f S Z x d W 9 0 O y w m c X V v d D t T Z W N 0 a W 9 u M S 9 U M j A w M F 9 l e H B y Z X N z a W 9 u L 0 F 1 d G 9 S Z W 1 v d m V k Q 2 9 s d W 1 u c z E u e 2 N l b G x f Z D J f O D E s M T A x N H 0 m c X V v d D s s J n F 1 b 3 Q 7 U 2 V j d G l v b j E v V D I w M D B f Z X h w c m V z c 2 l v b i 9 B d X R v U m V t b 3 Z l Z E N v b H V t b n M x L n t j Z W x s X 2 Q y X z g y L D E w M T V 9 J n F 1 b 3 Q 7 L C Z x d W 9 0 O 1 N l Y 3 R p b 2 4 x L 1 Q y M D A w X 2 V 4 c H J l c 3 N p b 2 4 v Q X V 0 b 1 J l b W 9 2 Z W R D b 2 x 1 b W 5 z M S 5 7 Y 2 V s b F 9 k M l 8 4 M y w x M D E 2 f S Z x d W 9 0 O y w m c X V v d D t T Z W N 0 a W 9 u M S 9 U M j A w M F 9 l e H B y Z X N z a W 9 u L 0 F 1 d G 9 S Z W 1 v d m V k Q 2 9 s d W 1 u c z E u e 2 N l b G x f Z D J f O D Q s M T A x N 3 0 m c X V v d D s s J n F 1 b 3 Q 7 U 2 V j d G l v b j E v V D I w M D B f Z X h w c m V z c 2 l v b i 9 B d X R v U m V t b 3 Z l Z E N v b H V t b n M x L n t j Z W x s X 2 Q y X z g 1 L D E w M T h 9 J n F 1 b 3 Q 7 L C Z x d W 9 0 O 1 N l Y 3 R p b 2 4 x L 1 Q y M D A w X 2 V 4 c H J l c 3 N p b 2 4 v Q X V 0 b 1 J l b W 9 2 Z W R D b 2 x 1 b W 5 z M S 5 7 Y 2 V s b F 9 k M l 8 4 N i w x M D E 5 f S Z x d W 9 0 O y w m c X V v d D t T Z W N 0 a W 9 u M S 9 U M j A w M F 9 l e H B y Z X N z a W 9 u L 0 F 1 d G 9 S Z W 1 v d m V k Q 2 9 s d W 1 u c z E u e 2 N l b G x f Z D J f O D c s M T A y M H 0 m c X V v d D s s J n F 1 b 3 Q 7 U 2 V j d G l v b j E v V D I w M D B f Z X h w c m V z c 2 l v b i 9 B d X R v U m V t b 3 Z l Z E N v b H V t b n M x L n t j Z W x s X 2 Q y X z g 4 L D E w M j F 9 J n F 1 b 3 Q 7 L C Z x d W 9 0 O 1 N l Y 3 R p b 2 4 x L 1 Q y M D A w X 2 V 4 c H J l c 3 N p b 2 4 v Q X V 0 b 1 J l b W 9 2 Z W R D b 2 x 1 b W 5 z M S 5 7 Y 2 V s b F 9 k M l 8 4 O S w x M D I y f S Z x d W 9 0 O y w m c X V v d D t T Z W N 0 a W 9 u M S 9 U M j A w M F 9 l e H B y Z X N z a W 9 u L 0 F 1 d G 9 S Z W 1 v d m V k Q 2 9 s d W 1 u c z E u e 2 N l b G x f Z D J f O T A s M T A y M 3 0 m c X V v d D s s J n F 1 b 3 Q 7 U 2 V j d G l v b j E v V D I w M D B f Z X h w c m V z c 2 l v b i 9 B d X R v U m V t b 3 Z l Z E N v b H V t b n M x L n t j Z W x s X 2 Q y X z k x L D E w M j R 9 J n F 1 b 3 Q 7 L C Z x d W 9 0 O 1 N l Y 3 R p b 2 4 x L 1 Q y M D A w X 2 V 4 c H J l c 3 N p b 2 4 v Q X V 0 b 1 J l b W 9 2 Z W R D b 2 x 1 b W 5 z M S 5 7 Y 2 V s b F 9 k M l 8 5 M i w x M D I 1 f S Z x d W 9 0 O y w m c X V v d D t T Z W N 0 a W 9 u M S 9 U M j A w M F 9 l e H B y Z X N z a W 9 u L 0 F 1 d G 9 S Z W 1 v d m V k Q 2 9 s d W 1 u c z E u e 2 N l b G x f Z D J f O T M s M T A y N n 0 m c X V v d D s s J n F 1 b 3 Q 7 U 2 V j d G l v b j E v V D I w M D B f Z X h w c m V z c 2 l v b i 9 B d X R v U m V t b 3 Z l Z E N v b H V t b n M x L n t j Z W x s X 2 Q y X z k 0 L D E w M j d 9 J n F 1 b 3 Q 7 L C Z x d W 9 0 O 1 N l Y 3 R p b 2 4 x L 1 Q y M D A w X 2 V 4 c H J l c 3 N p b 2 4 v Q X V 0 b 1 J l b W 9 2 Z W R D b 2 x 1 b W 5 z M S 5 7 Y 2 V s b F 9 k M l 8 5 N S w x M D I 4 f S Z x d W 9 0 O y w m c X V v d D t T Z W N 0 a W 9 u M S 9 U M j A w M F 9 l e H B y Z X N z a W 9 u L 0 F 1 d G 9 S Z W 1 v d m V k Q 2 9 s d W 1 u c z E u e 2 N l b G x f Z D J f O T Y s M T A y O X 0 m c X V v d D s s J n F 1 b 3 Q 7 U 2 V j d G l v b j E v V D I w M D B f Z X h w c m V z c 2 l v b i 9 B d X R v U m V t b 3 Z l Z E N v b H V t b n M x L n t j Z W x s X 2 Q y X z k 3 L D E w M z B 9 J n F 1 b 3 Q 7 L C Z x d W 9 0 O 1 N l Y 3 R p b 2 4 x L 1 Q y M D A w X 2 V 4 c H J l c 3 N p b 2 4 v Q X V 0 b 1 J l b W 9 2 Z W R D b 2 x 1 b W 5 z M S 5 7 Y 2 V s b F 9 k M l 8 5 O C w x M D M x f S Z x d W 9 0 O y w m c X V v d D t T Z W N 0 a W 9 u M S 9 U M j A w M F 9 l e H B y Z X N z a W 9 u L 0 F 1 d G 9 S Z W 1 v d m V k Q 2 9 s d W 1 u c z E u e 2 N l b G x f Z D J f O T k s M T A z M n 0 m c X V v d D s s J n F 1 b 3 Q 7 U 2 V j d G l v b j E v V D I w M D B f Z X h w c m V z c 2 l v b i 9 B d X R v U m V t b 3 Z l Z E N v b H V t b n M x L n t j Z W x s X 2 Q y X z E w M C w x M D M z f S Z x d W 9 0 O y w m c X V v d D t T Z W N 0 a W 9 u M S 9 U M j A w M F 9 l e H B y Z X N z a W 9 u L 0 F 1 d G 9 S Z W 1 v d m V k Q 2 9 s d W 1 u c z E u e 2 N l b G x f Z D J f M T A x L D E w M z R 9 J n F 1 b 3 Q 7 L C Z x d W 9 0 O 1 N l Y 3 R p b 2 4 x L 1 Q y M D A w X 2 V 4 c H J l c 3 N p b 2 4 v Q X V 0 b 1 J l b W 9 2 Z W R D b 2 x 1 b W 5 z M S 5 7 Y 2 V s b F 9 k M l 8 x M D I s M T A z N X 0 m c X V v d D s s J n F 1 b 3 Q 7 U 2 V j d G l v b j E v V D I w M D B f Z X h w c m V z c 2 l v b i 9 B d X R v U m V t b 3 Z l Z E N v b H V t b n M x L n t j Z W x s X 2 Q y X z E w M y w x M D M 2 f S Z x d W 9 0 O y w m c X V v d D t T Z W N 0 a W 9 u M S 9 U M j A w M F 9 l e H B y Z X N z a W 9 u L 0 F 1 d G 9 S Z W 1 v d m V k Q 2 9 s d W 1 u c z E u e 2 N l b G x f Z D J f M T A 0 L D E w M z d 9 J n F 1 b 3 Q 7 L C Z x d W 9 0 O 1 N l Y 3 R p b 2 4 x L 1 Q y M D A w X 2 V 4 c H J l c 3 N p b 2 4 v Q X V 0 b 1 J l b W 9 2 Z W R D b 2 x 1 b W 5 z M S 5 7 Y 2 V s b F 9 k M l 8 x M D U s M T A z O H 0 m c X V v d D s s J n F 1 b 3 Q 7 U 2 V j d G l v b j E v V D I w M D B f Z X h w c m V z c 2 l v b i 9 B d X R v U m V t b 3 Z l Z E N v b H V t b n M x L n t j Z W x s X 2 Q y X z E w N i w x M D M 5 f S Z x d W 9 0 O y w m c X V v d D t T Z W N 0 a W 9 u M S 9 U M j A w M F 9 l e H B y Z X N z a W 9 u L 0 F 1 d G 9 S Z W 1 v d m V k Q 2 9 s d W 1 u c z E u e 2 N l b G x f Z D J f M T A 3 L D E w N D B 9 J n F 1 b 3 Q 7 L C Z x d W 9 0 O 1 N l Y 3 R p b 2 4 x L 1 Q y M D A w X 2 V 4 c H J l c 3 N p b 2 4 v Q X V 0 b 1 J l b W 9 2 Z W R D b 2 x 1 b W 5 z M S 5 7 Y 2 V s b F 9 k M l 8 x M D g s M T A 0 M X 0 m c X V v d D s s J n F 1 b 3 Q 7 U 2 V j d G l v b j E v V D I w M D B f Z X h w c m V z c 2 l v b i 9 B d X R v U m V t b 3 Z l Z E N v b H V t b n M x L n t j Z W x s X 2 Q y X z E w O S w x M D Q y f S Z x d W 9 0 O y w m c X V v d D t T Z W N 0 a W 9 u M S 9 U M j A w M F 9 l e H B y Z X N z a W 9 u L 0 F 1 d G 9 S Z W 1 v d m V k Q 2 9 s d W 1 u c z E u e 2 N l b G x f Z D J f M T E w L D E w N D N 9 J n F 1 b 3 Q 7 L C Z x d W 9 0 O 1 N l Y 3 R p b 2 4 x L 1 Q y M D A w X 2 V 4 c H J l c 3 N p b 2 4 v Q X V 0 b 1 J l b W 9 2 Z W R D b 2 x 1 b W 5 z M S 5 7 Y 2 V s b F 9 k M l 8 x M T E s M T A 0 N H 0 m c X V v d D s s J n F 1 b 3 Q 7 U 2 V j d G l v b j E v V D I w M D B f Z X h w c m V z c 2 l v b i 9 B d X R v U m V t b 3 Z l Z E N v b H V t b n M x L n t j Z W x s X 2 Q y X z E x M i w x M D Q 1 f S Z x d W 9 0 O y w m c X V v d D t T Z W N 0 a W 9 u M S 9 U M j A w M F 9 l e H B y Z X N z a W 9 u L 0 F 1 d G 9 S Z W 1 v d m V k Q 2 9 s d W 1 u c z E u e 2 N l b G x f Z D J f M T E z L D E w N D Z 9 J n F 1 b 3 Q 7 L C Z x d W 9 0 O 1 N l Y 3 R p b 2 4 x L 1 Q y M D A w X 2 V 4 c H J l c 3 N p b 2 4 v Q X V 0 b 1 J l b W 9 2 Z W R D b 2 x 1 b W 5 z M S 5 7 Y 2 V s b F 9 k M l 8 x M T Q s M T A 0 N 3 0 m c X V v d D s s J n F 1 b 3 Q 7 U 2 V j d G l v b j E v V D I w M D B f Z X h w c m V z c 2 l v b i 9 B d X R v U m V t b 3 Z l Z E N v b H V t b n M x L n t j Z W x s X 2 Q y X z E x N S w x M D Q 4 f S Z x d W 9 0 O y w m c X V v d D t T Z W N 0 a W 9 u M S 9 U M j A w M F 9 l e H B y Z X N z a W 9 u L 0 F 1 d G 9 S Z W 1 v d m V k Q 2 9 s d W 1 u c z E u e 2 N l b G x f Z D J f M T E 2 L D E w N D l 9 J n F 1 b 3 Q 7 L C Z x d W 9 0 O 1 N l Y 3 R p b 2 4 x L 1 Q y M D A w X 2 V 4 c H J l c 3 N p b 2 4 v Q X V 0 b 1 J l b W 9 2 Z W R D b 2 x 1 b W 5 z M S 5 7 Y 2 V s b F 9 k M l 8 x M T c s M T A 1 M H 0 m c X V v d D s s J n F 1 b 3 Q 7 U 2 V j d G l v b j E v V D I w M D B f Z X h w c m V z c 2 l v b i 9 B d X R v U m V t b 3 Z l Z E N v b H V t b n M x L n t j Z W x s X 2 Q y X z E x O C w x M D U x f S Z x d W 9 0 O y w m c X V v d D t T Z W N 0 a W 9 u M S 9 U M j A w M F 9 l e H B y Z X N z a W 9 u L 0 F 1 d G 9 S Z W 1 v d m V k Q 2 9 s d W 1 u c z E u e 2 N l b G x f Z D J f M T E 5 L D E w N T J 9 J n F 1 b 3 Q 7 L C Z x d W 9 0 O 1 N l Y 3 R p b 2 4 x L 1 Q y M D A w X 2 V 4 c H J l c 3 N p b 2 4 v Q X V 0 b 1 J l b W 9 2 Z W R D b 2 x 1 b W 5 z M S 5 7 Y 2 V s b F 9 k M l 8 x M j A s M T A 1 M 3 0 m c X V v d D s s J n F 1 b 3 Q 7 U 2 V j d G l v b j E v V D I w M D B f Z X h w c m V z c 2 l v b i 9 B d X R v U m V t b 3 Z l Z E N v b H V t b n M x L n t j Z W x s X 2 Q y X z E y M S w x M D U 0 f S Z x d W 9 0 O y w m c X V v d D t T Z W N 0 a W 9 u M S 9 U M j A w M F 9 l e H B y Z X N z a W 9 u L 0 F 1 d G 9 S Z W 1 v d m V k Q 2 9 s d W 1 u c z E u e 2 N l b G x f Z D J f M T I y L D E w N T V 9 J n F 1 b 3 Q 7 L C Z x d W 9 0 O 1 N l Y 3 R p b 2 4 x L 1 Q y M D A w X 2 V 4 c H J l c 3 N p b 2 4 v Q X V 0 b 1 J l b W 9 2 Z W R D b 2 x 1 b W 5 z M S 5 7 Y 2 V s b F 9 k M l 8 x M j M s M T A 1 N n 0 m c X V v d D s s J n F 1 b 3 Q 7 U 2 V j d G l v b j E v V D I w M D B f Z X h w c m V z c 2 l v b i 9 B d X R v U m V t b 3 Z l Z E N v b H V t b n M x L n t j Z W x s X 2 Q y X z E y N C w x M D U 3 f S Z x d W 9 0 O y w m c X V v d D t T Z W N 0 a W 9 u M S 9 U M j A w M F 9 l e H B y Z X N z a W 9 u L 0 F 1 d G 9 S Z W 1 v d m V k Q 2 9 s d W 1 u c z E u e 2 N l b G x f Z D J f M T I 1 L D E w N T h 9 J n F 1 b 3 Q 7 L C Z x d W 9 0 O 1 N l Y 3 R p b 2 4 x L 1 Q y M D A w X 2 V 4 c H J l c 3 N p b 2 4 v Q X V 0 b 1 J l b W 9 2 Z W R D b 2 x 1 b W 5 z M S 5 7 Y 2 V s b F 9 k M l 8 x M j Y s M T A 1 O X 0 m c X V v d D s s J n F 1 b 3 Q 7 U 2 V j d G l v b j E v V D I w M D B f Z X h w c m V z c 2 l v b i 9 B d X R v U m V t b 3 Z l Z E N v b H V t b n M x L n t j Z W x s X 2 Q y X z E y N y w x M D Y w f S Z x d W 9 0 O y w m c X V v d D t T Z W N 0 a W 9 u M S 9 U M j A w M F 9 l e H B y Z X N z a W 9 u L 0 F 1 d G 9 S Z W 1 v d m V k Q 2 9 s d W 1 u c z E u e 2 N l b G x f Z D J f M T I 4 L D E w N j F 9 J n F 1 b 3 Q 7 L C Z x d W 9 0 O 1 N l Y 3 R p b 2 4 x L 1 Q y M D A w X 2 V 4 c H J l c 3 N p b 2 4 v Q X V 0 b 1 J l b W 9 2 Z W R D b 2 x 1 b W 5 z M S 5 7 Y 2 V s b F 9 k M l 8 x M j k s M T A 2 M n 0 m c X V v d D s s J n F 1 b 3 Q 7 U 2 V j d G l v b j E v V D I w M D B f Z X h w c m V z c 2 l v b i 9 B d X R v U m V t b 3 Z l Z E N v b H V t b n M x L n t j Z W x s X 2 Q y X z E z M C w x M D Y z f S Z x d W 9 0 O y w m c X V v d D t T Z W N 0 a W 9 u M S 9 U M j A w M F 9 l e H B y Z X N z a W 9 u L 0 F 1 d G 9 S Z W 1 v d m V k Q 2 9 s d W 1 u c z E u e 2 N l b G x f Z D J f M T M x L D E w N j R 9 J n F 1 b 3 Q 7 L C Z x d W 9 0 O 1 N l Y 3 R p b 2 4 x L 1 Q y M D A w X 2 V 4 c H J l c 3 N p b 2 4 v Q X V 0 b 1 J l b W 9 2 Z W R D b 2 x 1 b W 5 z M S 5 7 Y 2 V s b F 9 k M l 8 x M z I s M T A 2 N X 0 m c X V v d D s s J n F 1 b 3 Q 7 U 2 V j d G l v b j E v V D I w M D B f Z X h w c m V z c 2 l v b i 9 B d X R v U m V t b 3 Z l Z E N v b H V t b n M x L n t j Z W x s X 2 Q y X z E z M y w x M D Y 2 f S Z x d W 9 0 O y w m c X V v d D t T Z W N 0 a W 9 u M S 9 U M j A w M F 9 l e H B y Z X N z a W 9 u L 0 F 1 d G 9 S Z W 1 v d m V k Q 2 9 s d W 1 u c z E u e 2 N l b G x f Z D J f M T M 0 L D E w N j d 9 J n F 1 b 3 Q 7 L C Z x d W 9 0 O 1 N l Y 3 R p b 2 4 x L 1 Q y M D A w X 2 V 4 c H J l c 3 N p b 2 4 v Q X V 0 b 1 J l b W 9 2 Z W R D b 2 x 1 b W 5 z M S 5 7 Y 2 V s b F 9 k M l 8 x M z U s M T A 2 O H 0 m c X V v d D s s J n F 1 b 3 Q 7 U 2 V j d G l v b j E v V D I w M D B f Z X h w c m V z c 2 l v b i 9 B d X R v U m V t b 3 Z l Z E N v b H V t b n M x L n t j Z W x s X 2 Q y X z E z N i w x M D Y 5 f S Z x d W 9 0 O y w m c X V v d D t T Z W N 0 a W 9 u M S 9 U M j A w M F 9 l e H B y Z X N z a W 9 u L 0 F 1 d G 9 S Z W 1 v d m V k Q 2 9 s d W 1 u c z E u e 2 N l b G x f Z D J f M T M 3 L D E w N z B 9 J n F 1 b 3 Q 7 L C Z x d W 9 0 O 1 N l Y 3 R p b 2 4 x L 1 Q y M D A w X 2 V 4 c H J l c 3 N p b 2 4 v Q X V 0 b 1 J l b W 9 2 Z W R D b 2 x 1 b W 5 z M S 5 7 Y 2 V s b F 9 k M l 8 x M z g s M T A 3 M X 0 m c X V v d D s s J n F 1 b 3 Q 7 U 2 V j d G l v b j E v V D I w M D B f Z X h w c m V z c 2 l v b i 9 B d X R v U m V t b 3 Z l Z E N v b H V t b n M x L n t j Z W x s X 2 Q y X z E z O S w x M D c y f S Z x d W 9 0 O y w m c X V v d D t T Z W N 0 a W 9 u M S 9 U M j A w M F 9 l e H B y Z X N z a W 9 u L 0 F 1 d G 9 S Z W 1 v d m V k Q 2 9 s d W 1 u c z E u e 2 N l b G x f Z D J f M T Q w L D E w N z N 9 J n F 1 b 3 Q 7 L C Z x d W 9 0 O 1 N l Y 3 R p b 2 4 x L 1 Q y M D A w X 2 V 4 c H J l c 3 N p b 2 4 v Q X V 0 b 1 J l b W 9 2 Z W R D b 2 x 1 b W 5 z M S 5 7 Y 2 V s b F 9 k M l 8 x N D E s M T A 3 N H 0 m c X V v d D s s J n F 1 b 3 Q 7 U 2 V j d G l v b j E v V D I w M D B f Z X h w c m V z c 2 l v b i 9 B d X R v U m V t b 3 Z l Z E N v b H V t b n M x L n t j Z W x s X 2 Q y X z E 0 M i w x M D c 1 f S Z x d W 9 0 O y w m c X V v d D t T Z W N 0 a W 9 u M S 9 U M j A w M F 9 l e H B y Z X N z a W 9 u L 0 F 1 d G 9 S Z W 1 v d m V k Q 2 9 s d W 1 u c z E u e 2 N l b G x f Z D J f M T Q z L D E w N z Z 9 J n F 1 b 3 Q 7 L C Z x d W 9 0 O 1 N l Y 3 R p b 2 4 x L 1 Q y M D A w X 2 V 4 c H J l c 3 N p b 2 4 v Q X V 0 b 1 J l b W 9 2 Z W R D b 2 x 1 b W 5 z M S 5 7 Y 2 V s b F 9 k M l 8 x N D Q s M T A 3 N 3 0 m c X V v d D s s J n F 1 b 3 Q 7 U 2 V j d G l v b j E v V D I w M D B f Z X h w c m V z c 2 l v b i 9 B d X R v U m V t b 3 Z l Z E N v b H V t b n M x L n t j Z W x s X 2 Q y X z E 0 N S w x M D c 4 f S Z x d W 9 0 O y w m c X V v d D t T Z W N 0 a W 9 u M S 9 U M j A w M F 9 l e H B y Z X N z a W 9 u L 0 F 1 d G 9 S Z W 1 v d m V k Q 2 9 s d W 1 u c z E u e 2 N l b G x f Z D J f M T Q 2 L D E w N z l 9 J n F 1 b 3 Q 7 L C Z x d W 9 0 O 1 N l Y 3 R p b 2 4 x L 1 Q y M D A w X 2 V 4 c H J l c 3 N p b 2 4 v Q X V 0 b 1 J l b W 9 2 Z W R D b 2 x 1 b W 5 z M S 5 7 Y 2 V s b F 9 k M l 8 x N D c s M T A 4 M H 0 m c X V v d D s s J n F 1 b 3 Q 7 U 2 V j d G l v b j E v V D I w M D B f Z X h w c m V z c 2 l v b i 9 B d X R v U m V t b 3 Z l Z E N v b H V t b n M x L n t j Z W x s X 2 Q y X z E 0 O C w x M D g x f S Z x d W 9 0 O y w m c X V v d D t T Z W N 0 a W 9 u M S 9 U M j A w M F 9 l e H B y Z X N z a W 9 u L 0 F 1 d G 9 S Z W 1 v d m V k Q 2 9 s d W 1 u c z E u e 2 N l b G x f Z D J f M T Q 5 L D E w O D J 9 J n F 1 b 3 Q 7 L C Z x d W 9 0 O 1 N l Y 3 R p b 2 4 x L 1 Q y M D A w X 2 V 4 c H J l c 3 N p b 2 4 v Q X V 0 b 1 J l b W 9 2 Z W R D b 2 x 1 b W 5 z M S 5 7 Y 2 V s b F 9 k M l 8 x N T A s M T A 4 M 3 0 m c X V v d D s s J n F 1 b 3 Q 7 U 2 V j d G l v b j E v V D I w M D B f Z X h w c m V z c 2 l v b i 9 B d X R v U m V t b 3 Z l Z E N v b H V t b n M x L n t j Z W x s X 2 Q y X z E 1 M S w x M D g 0 f S Z x d W 9 0 O y w m c X V v d D t T Z W N 0 a W 9 u M S 9 U M j A w M F 9 l e H B y Z X N z a W 9 u L 0 F 1 d G 9 S Z W 1 v d m V k Q 2 9 s d W 1 u c z E u e 2 N l b G x f Z D J f M T U y L D E w O D V 9 J n F 1 b 3 Q 7 L C Z x d W 9 0 O 1 N l Y 3 R p b 2 4 x L 1 Q y M D A w X 2 V 4 c H J l c 3 N p b 2 4 v Q X V 0 b 1 J l b W 9 2 Z W R D b 2 x 1 b W 5 z M S 5 7 Y 2 V s b F 9 k M l 8 x N T M s M T A 4 N n 0 m c X V v d D s s J n F 1 b 3 Q 7 U 2 V j d G l v b j E v V D I w M D B f Z X h w c m V z c 2 l v b i 9 B d X R v U m V t b 3 Z l Z E N v b H V t b n M x L n t j Z W x s X 2 Q y X z E 1 N C w x M D g 3 f S Z x d W 9 0 O y w m c X V v d D t T Z W N 0 a W 9 u M S 9 U M j A w M F 9 l e H B y Z X N z a W 9 u L 0 F 1 d G 9 S Z W 1 v d m V k Q 2 9 s d W 1 u c z E u e 2 N l b G x f Z D J f M T U 1 L D E w O D h 9 J n F 1 b 3 Q 7 L C Z x d W 9 0 O 1 N l Y 3 R p b 2 4 x L 1 Q y M D A w X 2 V 4 c H J l c 3 N p b 2 4 v Q X V 0 b 1 J l b W 9 2 Z W R D b 2 x 1 b W 5 z M S 5 7 Y 2 V s b F 9 k M l 8 x N T Y s M T A 4 O X 0 m c X V v d D s s J n F 1 b 3 Q 7 U 2 V j d G l v b j E v V D I w M D B f Z X h w c m V z c 2 l v b i 9 B d X R v U m V t b 3 Z l Z E N v b H V t b n M x L n t j Z W x s X 2 Q y X z E 1 N y w x M D k w f S Z x d W 9 0 O y w m c X V v d D t T Z W N 0 a W 9 u M S 9 U M j A w M F 9 l e H B y Z X N z a W 9 u L 0 F 1 d G 9 S Z W 1 v d m V k Q 2 9 s d W 1 u c z E u e 2 N l b G x f Z D J f M T U 4 L D E w O T F 9 J n F 1 b 3 Q 7 L C Z x d W 9 0 O 1 N l Y 3 R p b 2 4 x L 1 Q y M D A w X 2 V 4 c H J l c 3 N p b 2 4 v Q X V 0 b 1 J l b W 9 2 Z W R D b 2 x 1 b W 5 z M S 5 7 Y 2 V s b F 9 k M l 8 x N T k s M T A 5 M n 0 m c X V v d D s s J n F 1 b 3 Q 7 U 2 V j d G l v b j E v V D I w M D B f Z X h w c m V z c 2 l v b i 9 B d X R v U m V t b 3 Z l Z E N v b H V t b n M x L n t j Z W x s X 2 Q y X z E 2 M C w x M D k z f S Z x d W 9 0 O y w m c X V v d D t T Z W N 0 a W 9 u M S 9 U M j A w M F 9 l e H B y Z X N z a W 9 u L 0 F 1 d G 9 S Z W 1 v d m V k Q 2 9 s d W 1 u c z E u e 2 N l b G x f Z D J f M T Y x L D E w O T R 9 J n F 1 b 3 Q 7 L C Z x d W 9 0 O 1 N l Y 3 R p b 2 4 x L 1 Q y M D A w X 2 V 4 c H J l c 3 N p b 2 4 v Q X V 0 b 1 J l b W 9 2 Z W R D b 2 x 1 b W 5 z M S 5 7 Y 2 V s b F 9 k M l 8 x N j I s M T A 5 N X 0 m c X V v d D s s J n F 1 b 3 Q 7 U 2 V j d G l v b j E v V D I w M D B f Z X h w c m V z c 2 l v b i 9 B d X R v U m V t b 3 Z l Z E N v b H V t b n M x L n t j Z W x s X 2 Q y X z E 2 M y w x M D k 2 f S Z x d W 9 0 O y w m c X V v d D t T Z W N 0 a W 9 u M S 9 U M j A w M F 9 l e H B y Z X N z a W 9 u L 0 F 1 d G 9 S Z W 1 v d m V k Q 2 9 s d W 1 u c z E u e 2 N l b G x f Z D J f M T Y 0 L D E w O T d 9 J n F 1 b 3 Q 7 L C Z x d W 9 0 O 1 N l Y 3 R p b 2 4 x L 1 Q y M D A w X 2 V 4 c H J l c 3 N p b 2 4 v Q X V 0 b 1 J l b W 9 2 Z W R D b 2 x 1 b W 5 z M S 5 7 Y 2 V s b F 9 k M l 8 x N j U s M T A 5 O H 0 m c X V v d D s s J n F 1 b 3 Q 7 U 2 V j d G l v b j E v V D I w M D B f Z X h w c m V z c 2 l v b i 9 B d X R v U m V t b 3 Z l Z E N v b H V t b n M x L n t j Z W x s X 2 Q y X z E 2 N i w x M D k 5 f S Z x d W 9 0 O y w m c X V v d D t T Z W N 0 a W 9 u M S 9 U M j A w M F 9 l e H B y Z X N z a W 9 u L 0 F 1 d G 9 S Z W 1 v d m V k Q 2 9 s d W 1 u c z E u e 2 N l b G x f Z D J f M T Y 3 L D E x M D B 9 J n F 1 b 3 Q 7 L C Z x d W 9 0 O 1 N l Y 3 R p b 2 4 x L 1 Q y M D A w X 2 V 4 c H J l c 3 N p b 2 4 v Q X V 0 b 1 J l b W 9 2 Z W R D b 2 x 1 b W 5 z M S 5 7 Y 2 V s b F 9 k M l 8 x N j g s M T E w M X 0 m c X V v d D s s J n F 1 b 3 Q 7 U 2 V j d G l v b j E v V D I w M D B f Z X h w c m V z c 2 l v b i 9 B d X R v U m V t b 3 Z l Z E N v b H V t b n M x L n t j Z W x s X 2 Q y X z E 2 O S w x M T A y f S Z x d W 9 0 O y w m c X V v d D t T Z W N 0 a W 9 u M S 9 U M j A w M F 9 l e H B y Z X N z a W 9 u L 0 F 1 d G 9 S Z W 1 v d m V k Q 2 9 s d W 1 u c z E u e 2 N l b G x f Z D J f M T c w L D E x M D N 9 J n F 1 b 3 Q 7 L C Z x d W 9 0 O 1 N l Y 3 R p b 2 4 x L 1 Q y M D A w X 2 V 4 c H J l c 3 N p b 2 4 v Q X V 0 b 1 J l b W 9 2 Z W R D b 2 x 1 b W 5 z M S 5 7 Y 2 V s b F 9 k M l 8 x N z E s M T E w N H 0 m c X V v d D s s J n F 1 b 3 Q 7 U 2 V j d G l v b j E v V D I w M D B f Z X h w c m V z c 2 l v b i 9 B d X R v U m V t b 3 Z l Z E N v b H V t b n M x L n t j Z W x s X 2 Q y X z E 3 M i w x M T A 1 f S Z x d W 9 0 O y w m c X V v d D t T Z W N 0 a W 9 u M S 9 U M j A w M F 9 l e H B y Z X N z a W 9 u L 0 F 1 d G 9 S Z W 1 v d m V k Q 2 9 s d W 1 u c z E u e 2 N l b G x f Z D J f M T c z L D E x M D Z 9 J n F 1 b 3 Q 7 L C Z x d W 9 0 O 1 N l Y 3 R p b 2 4 x L 1 Q y M D A w X 2 V 4 c H J l c 3 N p b 2 4 v Q X V 0 b 1 J l b W 9 2 Z W R D b 2 x 1 b W 5 z M S 5 7 Y 2 V s b F 9 k M l 8 x N z Q s M T E w N 3 0 m c X V v d D s s J n F 1 b 3 Q 7 U 2 V j d G l v b j E v V D I w M D B f Z X h w c m V z c 2 l v b i 9 B d X R v U m V t b 3 Z l Z E N v b H V t b n M x L n t j Z W x s X 2 Q y X z E 3 N S w x M T A 4 f S Z x d W 9 0 O y w m c X V v d D t T Z W N 0 a W 9 u M S 9 U M j A w M F 9 l e H B y Z X N z a W 9 u L 0 F 1 d G 9 S Z W 1 v d m V k Q 2 9 s d W 1 u c z E u e 2 N l b G x f Z D J f M T c 2 L D E x M D l 9 J n F 1 b 3 Q 7 L C Z x d W 9 0 O 1 N l Y 3 R p b 2 4 x L 1 Q y M D A w X 2 V 4 c H J l c 3 N p b 2 4 v Q X V 0 b 1 J l b W 9 2 Z W R D b 2 x 1 b W 5 z M S 5 7 Y 2 V s b F 9 k M l 8 x N z c s M T E x M H 0 m c X V v d D s s J n F 1 b 3 Q 7 U 2 V j d G l v b j E v V D I w M D B f Z X h w c m V z c 2 l v b i 9 B d X R v U m V t b 3 Z l Z E N v b H V t b n M x L n t j Z W x s X 2 Q y X z E 3 O C w x M T E x f S Z x d W 9 0 O y w m c X V v d D t T Z W N 0 a W 9 u M S 9 U M j A w M F 9 l e H B y Z X N z a W 9 u L 0 F 1 d G 9 S Z W 1 v d m V k Q 2 9 s d W 1 u c z E u e 2 N l b G x f Z D J f M T c 5 L D E x M T J 9 J n F 1 b 3 Q 7 L C Z x d W 9 0 O 1 N l Y 3 R p b 2 4 x L 1 Q y M D A w X 2 V 4 c H J l c 3 N p b 2 4 v Q X V 0 b 1 J l b W 9 2 Z W R D b 2 x 1 b W 5 z M S 5 7 Y 2 V s b F 9 k M l 8 x O D A s M T E x M 3 0 m c X V v d D s s J n F 1 b 3 Q 7 U 2 V j d G l v b j E v V D I w M D B f Z X h w c m V z c 2 l v b i 9 B d X R v U m V t b 3 Z l Z E N v b H V t b n M x L n t j Z W x s X 2 Q y X z E 4 M S w x M T E 0 f S Z x d W 9 0 O y w m c X V v d D t T Z W N 0 a W 9 u M S 9 U M j A w M F 9 l e H B y Z X N z a W 9 u L 0 F 1 d G 9 S Z W 1 v d m V k Q 2 9 s d W 1 u c z E u e 2 N l b G x f Z D J f M T g y L D E x M T V 9 J n F 1 b 3 Q 7 L C Z x d W 9 0 O 1 N l Y 3 R p b 2 4 x L 1 Q y M D A w X 2 V 4 c H J l c 3 N p b 2 4 v Q X V 0 b 1 J l b W 9 2 Z W R D b 2 x 1 b W 5 z M S 5 7 Y 2 V s b F 9 k M l 8 x O D M s M T E x N n 0 m c X V v d D s s J n F 1 b 3 Q 7 U 2 V j d G l v b j E v V D I w M D B f Z X h w c m V z c 2 l v b i 9 B d X R v U m V t b 3 Z l Z E N v b H V t b n M x L n t j Z W x s X 2 Q y X z E 4 N C w x M T E 3 f S Z x d W 9 0 O y w m c X V v d D t T Z W N 0 a W 9 u M S 9 U M j A w M F 9 l e H B y Z X N z a W 9 u L 0 F 1 d G 9 S Z W 1 v d m V k Q 2 9 s d W 1 u c z E u e 2 N l b G x f Z D J f M T g 1 L D E x M T h 9 J n F 1 b 3 Q 7 L C Z x d W 9 0 O 1 N l Y 3 R p b 2 4 x L 1 Q y M D A w X 2 V 4 c H J l c 3 N p b 2 4 v Q X V 0 b 1 J l b W 9 2 Z W R D b 2 x 1 b W 5 z M S 5 7 Y 2 V s b F 9 k M l 8 x O D Y s M T E x O X 0 m c X V v d D s s J n F 1 b 3 Q 7 U 2 V j d G l v b j E v V D I w M D B f Z X h w c m V z c 2 l v b i 9 B d X R v U m V t b 3 Z l Z E N v b H V t b n M x L n t j Z W x s X 2 Q y X z E 4 N y w x M T I w f S Z x d W 9 0 O y w m c X V v d D t T Z W N 0 a W 9 u M S 9 U M j A w M F 9 l e H B y Z X N z a W 9 u L 0 F 1 d G 9 S Z W 1 v d m V k Q 2 9 s d W 1 u c z E u e 2 N l b G x f Z D J f M T g 4 L D E x M j F 9 J n F 1 b 3 Q 7 L C Z x d W 9 0 O 1 N l Y 3 R p b 2 4 x L 1 Q y M D A w X 2 V 4 c H J l c 3 N p b 2 4 v Q X V 0 b 1 J l b W 9 2 Z W R D b 2 x 1 b W 5 z M S 5 7 Y 2 V s b F 9 k M l 8 x O D k s M T E y M n 0 m c X V v d D s s J n F 1 b 3 Q 7 U 2 V j d G l v b j E v V D I w M D B f Z X h w c m V z c 2 l v b i 9 B d X R v U m V t b 3 Z l Z E N v b H V t b n M x L n t j Z W x s X 2 Q y X z E 5 M C w x M T I z f S Z x d W 9 0 O y w m c X V v d D t T Z W N 0 a W 9 u M S 9 U M j A w M F 9 l e H B y Z X N z a W 9 u L 0 F 1 d G 9 S Z W 1 v d m V k Q 2 9 s d W 1 u c z E u e 2 N l b G x f Z D J f M T k x L D E x M j R 9 J n F 1 b 3 Q 7 L C Z x d W 9 0 O 1 N l Y 3 R p b 2 4 x L 1 Q y M D A w X 2 V 4 c H J l c 3 N p b 2 4 v Q X V 0 b 1 J l b W 9 2 Z W R D b 2 x 1 b W 5 z M S 5 7 Y 2 V s b F 9 k M l 8 x O T I s M T E y N X 0 m c X V v d D s s J n F 1 b 3 Q 7 U 2 V j d G l v b j E v V D I w M D B f Z X h w c m V z c 2 l v b i 9 B d X R v U m V t b 3 Z l Z E N v b H V t b n M x L n t j Z W x s X 2 Q y X z E 5 M y w x M T I 2 f S Z x d W 9 0 O y w m c X V v d D t T Z W N 0 a W 9 u M S 9 U M j A w M F 9 l e H B y Z X N z a W 9 u L 0 F 1 d G 9 S Z W 1 v d m V k Q 2 9 s d W 1 u c z E u e 2 N l b G x f Z D J f M T k 0 L D E x M j d 9 J n F 1 b 3 Q 7 L C Z x d W 9 0 O 1 N l Y 3 R p b 2 4 x L 1 Q y M D A w X 2 V 4 c H J l c 3 N p b 2 4 v Q X V 0 b 1 J l b W 9 2 Z W R D b 2 x 1 b W 5 z M S 5 7 Y 2 V s b F 9 k M l 8 x O T U s M T E y O H 0 m c X V v d D s s J n F 1 b 3 Q 7 U 2 V j d G l v b j E v V D I w M D B f Z X h w c m V z c 2 l v b i 9 B d X R v U m V t b 3 Z l Z E N v b H V t b n M x L n t j Z W x s X 2 Q y X z E 5 N i w x M T I 5 f S Z x d W 9 0 O y w m c X V v d D t T Z W N 0 a W 9 u M S 9 U M j A w M F 9 l e H B y Z X N z a W 9 u L 0 F 1 d G 9 S Z W 1 v d m V k Q 2 9 s d W 1 u c z E u e 2 N l b G x f Z D J f M T k 3 L D E x M z B 9 J n F 1 b 3 Q 7 L C Z x d W 9 0 O 1 N l Y 3 R p b 2 4 x L 1 Q y M D A w X 2 V 4 c H J l c 3 N p b 2 4 v Q X V 0 b 1 J l b W 9 2 Z W R D b 2 x 1 b W 5 z M S 5 7 Y 2 V s b F 9 k M l 8 x O T g s M T E z M X 0 m c X V v d D s s J n F 1 b 3 Q 7 U 2 V j d G l v b j E v V D I w M D B f Z X h w c m V z c 2 l v b i 9 B d X R v U m V t b 3 Z l Z E N v b H V t b n M x L n t j Z W x s X 2 Q y X z E 5 O S w x M T M y f S Z x d W 9 0 O y w m c X V v d D t T Z W N 0 a W 9 u M S 9 U M j A w M F 9 l e H B y Z X N z a W 9 u L 0 F 1 d G 9 S Z W 1 v d m V k Q 2 9 s d W 1 u c z E u e 2 N l b G x f Z D J f M j A w L D E x M z N 9 J n F 1 b 3 Q 7 L C Z x d W 9 0 O 1 N l Y 3 R p b 2 4 x L 1 Q y M D A w X 2 V 4 c H J l c 3 N p b 2 4 v Q X V 0 b 1 J l b W 9 2 Z W R D b 2 x 1 b W 5 z M S 5 7 Y 2 V s b F 9 k M l 8 y M D E s M T E z N H 0 m c X V v d D s s J n F 1 b 3 Q 7 U 2 V j d G l v b j E v V D I w M D B f Z X h w c m V z c 2 l v b i 9 B d X R v U m V t b 3 Z l Z E N v b H V t b n M x L n t j Z W x s X 2 Q y X z I w M i w x M T M 1 f S Z x d W 9 0 O y w m c X V v d D t T Z W N 0 a W 9 u M S 9 U M j A w M F 9 l e H B y Z X N z a W 9 u L 0 F 1 d G 9 S Z W 1 v d m V k Q 2 9 s d W 1 u c z E u e 2 N l b G x f Z D J f M j A z L D E x M z Z 9 J n F 1 b 3 Q 7 L C Z x d W 9 0 O 1 N l Y 3 R p b 2 4 x L 1 Q y M D A w X 2 V 4 c H J l c 3 N p b 2 4 v Q X V 0 b 1 J l b W 9 2 Z W R D b 2 x 1 b W 5 z M S 5 7 Y 2 V s b F 9 k M l 8 y M D Q s M T E z N 3 0 m c X V v d D s s J n F 1 b 3 Q 7 U 2 V j d G l v b j E v V D I w M D B f Z X h w c m V z c 2 l v b i 9 B d X R v U m V t b 3 Z l Z E N v b H V t b n M x L n t j Z W x s X 2 Q y X z I w N S w x M T M 4 f S Z x d W 9 0 O y w m c X V v d D t T Z W N 0 a W 9 u M S 9 U M j A w M F 9 l e H B y Z X N z a W 9 u L 0 F 1 d G 9 S Z W 1 v d m V k Q 2 9 s d W 1 u c z E u e 2 N l b G x f Z D J f M j A 2 L D E x M z l 9 J n F 1 b 3 Q 7 L C Z x d W 9 0 O 1 N l Y 3 R p b 2 4 x L 1 Q y M D A w X 2 V 4 c H J l c 3 N p b 2 4 v Q X V 0 b 1 J l b W 9 2 Z W R D b 2 x 1 b W 5 z M S 5 7 Y 2 V s b F 9 k M l 8 y M D c s M T E 0 M H 0 m c X V v d D s s J n F 1 b 3 Q 7 U 2 V j d G l v b j E v V D I w M D B f Z X h w c m V z c 2 l v b i 9 B d X R v U m V t b 3 Z l Z E N v b H V t b n M x L n t j Z W x s X 2 Q y X z I w O C w x M T Q x f S Z x d W 9 0 O y w m c X V v d D t T Z W N 0 a W 9 u M S 9 U M j A w M F 9 l e H B y Z X N z a W 9 u L 0 F 1 d G 9 S Z W 1 v d m V k Q 2 9 s d W 1 u c z E u e 2 N l b G x f Z D J f M j A 5 L D E x N D J 9 J n F 1 b 3 Q 7 L C Z x d W 9 0 O 1 N l Y 3 R p b 2 4 x L 1 Q y M D A w X 2 V 4 c H J l c 3 N p b 2 4 v Q X V 0 b 1 J l b W 9 2 Z W R D b 2 x 1 b W 5 z M S 5 7 Y 2 V s b F 9 k M l 8 y M T A s M T E 0 M 3 0 m c X V v d D s s J n F 1 b 3 Q 7 U 2 V j d G l v b j E v V D I w M D B f Z X h w c m V z c 2 l v b i 9 B d X R v U m V t b 3 Z l Z E N v b H V t b n M x L n t j Z W x s X 2 Q y X z I x M S w x M T Q 0 f S Z x d W 9 0 O y w m c X V v d D t T Z W N 0 a W 9 u M S 9 U M j A w M F 9 l e H B y Z X N z a W 9 u L 0 F 1 d G 9 S Z W 1 v d m V k Q 2 9 s d W 1 u c z E u e 2 N l b G x f Z D J f M j E y L D E x N D V 9 J n F 1 b 3 Q 7 L C Z x d W 9 0 O 1 N l Y 3 R p b 2 4 x L 1 Q y M D A w X 2 V 4 c H J l c 3 N p b 2 4 v Q X V 0 b 1 J l b W 9 2 Z W R D b 2 x 1 b W 5 z M S 5 7 Y 2 V s b F 9 k M l 8 y M T M s M T E 0 N n 0 m c X V v d D s s J n F 1 b 3 Q 7 U 2 V j d G l v b j E v V D I w M D B f Z X h w c m V z c 2 l v b i 9 B d X R v U m V t b 3 Z l Z E N v b H V t b n M x L n t j Z W x s X 2 Q y X z I x N C w x M T Q 3 f S Z x d W 9 0 O y w m c X V v d D t T Z W N 0 a W 9 u M S 9 U M j A w M F 9 l e H B y Z X N z a W 9 u L 0 F 1 d G 9 S Z W 1 v d m V k Q 2 9 s d W 1 u c z E u e 2 N l b G x f Z D J f M j E 1 L D E x N D h 9 J n F 1 b 3 Q 7 L C Z x d W 9 0 O 1 N l Y 3 R p b 2 4 x L 1 Q y M D A w X 2 V 4 c H J l c 3 N p b 2 4 v Q X V 0 b 1 J l b W 9 2 Z W R D b 2 x 1 b W 5 z M S 5 7 Y 2 V s b F 9 k M l 8 y M T Y s M T E 0 O X 0 m c X V v d D s s J n F 1 b 3 Q 7 U 2 V j d G l v b j E v V D I w M D B f Z X h w c m V z c 2 l v b i 9 B d X R v U m V t b 3 Z l Z E N v b H V t b n M x L n t j Z W x s X 2 Q y X z I x N y w x M T U w f S Z x d W 9 0 O y w m c X V v d D t T Z W N 0 a W 9 u M S 9 U M j A w M F 9 l e H B y Z X N z a W 9 u L 0 F 1 d G 9 S Z W 1 v d m V k Q 2 9 s d W 1 u c z E u e 2 N l b G x f Z D J f M j E 4 L D E x N T F 9 J n F 1 b 3 Q 7 L C Z x d W 9 0 O 1 N l Y 3 R p b 2 4 x L 1 Q y M D A w X 2 V 4 c H J l c 3 N p b 2 4 v Q X V 0 b 1 J l b W 9 2 Z W R D b 2 x 1 b W 5 z M S 5 7 Y 2 V s b F 9 k M l 8 y M T k s M T E 1 M n 0 m c X V v d D s s J n F 1 b 3 Q 7 U 2 V j d G l v b j E v V D I w M D B f Z X h w c m V z c 2 l v b i 9 B d X R v U m V t b 3 Z l Z E N v b H V t b n M x L n t j Z W x s X 2 Q y X z I y M C w x M T U z f S Z x d W 9 0 O y w m c X V v d D t T Z W N 0 a W 9 u M S 9 U M j A w M F 9 l e H B y Z X N z a W 9 u L 0 F 1 d G 9 S Z W 1 v d m V k Q 2 9 s d W 1 u c z E u e 2 N l b G x f Z D J f M j I x L D E x N T R 9 J n F 1 b 3 Q 7 L C Z x d W 9 0 O 1 N l Y 3 R p b 2 4 x L 1 Q y M D A w X 2 V 4 c H J l c 3 N p b 2 4 v Q X V 0 b 1 J l b W 9 2 Z W R D b 2 x 1 b W 5 z M S 5 7 Y 2 V s b F 9 k M l 8 y M j I s M T E 1 N X 0 m c X V v d D s s J n F 1 b 3 Q 7 U 2 V j d G l v b j E v V D I w M D B f Z X h w c m V z c 2 l v b i 9 B d X R v U m V t b 3 Z l Z E N v b H V t b n M x L n t j Z W x s X 2 Q y X z I y M y w x M T U 2 f S Z x d W 9 0 O y w m c X V v d D t T Z W N 0 a W 9 u M S 9 U M j A w M F 9 l e H B y Z X N z a W 9 u L 0 F 1 d G 9 S Z W 1 v d m V k Q 2 9 s d W 1 u c z E u e 2 N l b G x f Z D J f M j I 0 L D E x N T d 9 J n F 1 b 3 Q 7 L C Z x d W 9 0 O 1 N l Y 3 R p b 2 4 x L 1 Q y M D A w X 2 V 4 c H J l c 3 N p b 2 4 v Q X V 0 b 1 J l b W 9 2 Z W R D b 2 x 1 b W 5 z M S 5 7 Y 2 V s b F 9 k M l 8 y M j U s M T E 1 O H 0 m c X V v d D s s J n F 1 b 3 Q 7 U 2 V j d G l v b j E v V D I w M D B f Z X h w c m V z c 2 l v b i 9 B d X R v U m V t b 3 Z l Z E N v b H V t b n M x L n t j Z W x s X 2 Q y X z I y N i w x M T U 5 f S Z x d W 9 0 O y w m c X V v d D t T Z W N 0 a W 9 u M S 9 U M j A w M F 9 l e H B y Z X N z a W 9 u L 0 F 1 d G 9 S Z W 1 v d m V k Q 2 9 s d W 1 u c z E u e 2 N l b G x f Z D J f M j I 3 L D E x N j B 9 J n F 1 b 3 Q 7 L C Z x d W 9 0 O 1 N l Y 3 R p b 2 4 x L 1 Q y M D A w X 2 V 4 c H J l c 3 N p b 2 4 v Q X V 0 b 1 J l b W 9 2 Z W R D b 2 x 1 b W 5 z M S 5 7 Y 2 V s b F 9 k M l 8 y M j g s M T E 2 M X 0 m c X V v d D s s J n F 1 b 3 Q 7 U 2 V j d G l v b j E v V D I w M D B f Z X h w c m V z c 2 l v b i 9 B d X R v U m V t b 3 Z l Z E N v b H V t b n M x L n t j Z W x s X 2 Q y X z I y O S w x M T Y y f S Z x d W 9 0 O y w m c X V v d D t T Z W N 0 a W 9 u M S 9 U M j A w M F 9 l e H B y Z X N z a W 9 u L 0 F 1 d G 9 S Z W 1 v d m V k Q 2 9 s d W 1 u c z E u e 2 N l b G x f Z D J f M j M w L D E x N j N 9 J n F 1 b 3 Q 7 L C Z x d W 9 0 O 1 N l Y 3 R p b 2 4 x L 1 Q y M D A w X 2 V 4 c H J l c 3 N p b 2 4 v Q X V 0 b 1 J l b W 9 2 Z W R D b 2 x 1 b W 5 z M S 5 7 Y 2 V s b F 9 k M l 8 y M z E s M T E 2 N H 0 m c X V v d D s s J n F 1 b 3 Q 7 U 2 V j d G l v b j E v V D I w M D B f Z X h w c m V z c 2 l v b i 9 B d X R v U m V t b 3 Z l Z E N v b H V t b n M x L n t j Z W x s X 2 Q y X z I z M i w x M T Y 1 f S Z x d W 9 0 O y w m c X V v d D t T Z W N 0 a W 9 u M S 9 U M j A w M F 9 l e H B y Z X N z a W 9 u L 0 F 1 d G 9 S Z W 1 v d m V k Q 2 9 s d W 1 u c z E u e 2 N l b G x f Z D J f M j M z L D E x N j Z 9 J n F 1 b 3 Q 7 L C Z x d W 9 0 O 1 N l Y 3 R p b 2 4 x L 1 Q y M D A w X 2 V 4 c H J l c 3 N p b 2 4 v Q X V 0 b 1 J l b W 9 2 Z W R D b 2 x 1 b W 5 z M S 5 7 Y 2 V s b F 9 k M l 8 y M z Q s M T E 2 N 3 0 m c X V v d D s s J n F 1 b 3 Q 7 U 2 V j d G l v b j E v V D I w M D B f Z X h w c m V z c 2 l v b i 9 B d X R v U m V t b 3 Z l Z E N v b H V t b n M x L n t j Z W x s X 2 Q y X z I z N S w x M T Y 4 f S Z x d W 9 0 O y w m c X V v d D t T Z W N 0 a W 9 u M S 9 U M j A w M F 9 l e H B y Z X N z a W 9 u L 0 F 1 d G 9 S Z W 1 v d m V k Q 2 9 s d W 1 u c z E u e 2 N l b G x f Z D J f M j M 2 L D E x N j l 9 J n F 1 b 3 Q 7 L C Z x d W 9 0 O 1 N l Y 3 R p b 2 4 x L 1 Q y M D A w X 2 V 4 c H J l c 3 N p b 2 4 v Q X V 0 b 1 J l b W 9 2 Z W R D b 2 x 1 b W 5 z M S 5 7 Y 2 V s b F 9 k M l 8 y M z c s M T E 3 M H 0 m c X V v d D s s J n F 1 b 3 Q 7 U 2 V j d G l v b j E v V D I w M D B f Z X h w c m V z c 2 l v b i 9 B d X R v U m V t b 3 Z l Z E N v b H V t b n M x L n t j Z W x s X 2 Q y X z I z O C w x M T c x f S Z x d W 9 0 O y w m c X V v d D t T Z W N 0 a W 9 u M S 9 U M j A w M F 9 l e H B y Z X N z a W 9 u L 0 F 1 d G 9 S Z W 1 v d m V k Q 2 9 s d W 1 u c z E u e 2 N l b G x f Z D J f M j M 5 L D E x N z J 9 J n F 1 b 3 Q 7 L C Z x d W 9 0 O 1 N l Y 3 R p b 2 4 x L 1 Q y M D A w X 2 V 4 c H J l c 3 N p b 2 4 v Q X V 0 b 1 J l b W 9 2 Z W R D b 2 x 1 b W 5 z M S 5 7 Y 2 V s b F 9 k M l 8 y N D A s M T E 3 M 3 0 m c X V v d D s s J n F 1 b 3 Q 7 U 2 V j d G l v b j E v V D I w M D B f Z X h w c m V z c 2 l v b i 9 B d X R v U m V t b 3 Z l Z E N v b H V t b n M x L n t j Z W x s X 2 Q y X z I 0 M S w x M T c 0 f S Z x d W 9 0 O y w m c X V v d D t T Z W N 0 a W 9 u M S 9 U M j A w M F 9 l e H B y Z X N z a W 9 u L 0 F 1 d G 9 S Z W 1 v d m V k Q 2 9 s d W 1 u c z E u e 2 N l b G x f Z D J f M j Q y L D E x N z V 9 J n F 1 b 3 Q 7 L C Z x d W 9 0 O 1 N l Y 3 R p b 2 4 x L 1 Q y M D A w X 2 V 4 c H J l c 3 N p b 2 4 v Q X V 0 b 1 J l b W 9 2 Z W R D b 2 x 1 b W 5 z M S 5 7 Y 2 V s b F 9 k M l 8 y N D M s M T E 3 N n 0 m c X V v d D s s J n F 1 b 3 Q 7 U 2 V j d G l v b j E v V D I w M D B f Z X h w c m V z c 2 l v b i 9 B d X R v U m V t b 3 Z l Z E N v b H V t b n M x L n t j Z W x s X 2 Q y X z I 0 N C w x M T c 3 f S Z x d W 9 0 O y w m c X V v d D t T Z W N 0 a W 9 u M S 9 U M j A w M F 9 l e H B y Z X N z a W 9 u L 0 F 1 d G 9 S Z W 1 v d m V k Q 2 9 s d W 1 u c z E u e 2 N l b G x f Z D J f M j Q 1 L D E x N z h 9 J n F 1 b 3 Q 7 L C Z x d W 9 0 O 1 N l Y 3 R p b 2 4 x L 1 Q y M D A w X 2 V 4 c H J l c 3 N p b 2 4 v Q X V 0 b 1 J l b W 9 2 Z W R D b 2 x 1 b W 5 z M S 5 7 Y 2 V s b F 9 k M l 8 y N D Y s M T E 3 O X 0 m c X V v d D s s J n F 1 b 3 Q 7 U 2 V j d G l v b j E v V D I w M D B f Z X h w c m V z c 2 l v b i 9 B d X R v U m V t b 3 Z l Z E N v b H V t b n M x L n t j Z W x s X 2 Q y X z I 0 N y w x M T g w f S Z x d W 9 0 O y w m c X V v d D t T Z W N 0 a W 9 u M S 9 U M j A w M F 9 l e H B y Z X N z a W 9 u L 0 F 1 d G 9 S Z W 1 v d m V k Q 2 9 s d W 1 u c z E u e 2 N l b G x f Z D J f M j Q 4 L D E x O D F 9 J n F 1 b 3 Q 7 L C Z x d W 9 0 O 1 N l Y 3 R p b 2 4 x L 1 Q y M D A w X 2 V 4 c H J l c 3 N p b 2 4 v Q X V 0 b 1 J l b W 9 2 Z W R D b 2 x 1 b W 5 z M S 5 7 Y 2 V s b F 9 k M l 8 y N D k s M T E 4 M n 0 m c X V v d D s s J n F 1 b 3 Q 7 U 2 V j d G l v b j E v V D I w M D B f Z X h w c m V z c 2 l v b i 9 B d X R v U m V t b 3 Z l Z E N v b H V t b n M x L n t j Z W x s X 2 Q y X z I 1 M C w x M T g z f S Z x d W 9 0 O y w m c X V v d D t T Z W N 0 a W 9 u M S 9 U M j A w M F 9 l e H B y Z X N z a W 9 u L 0 F 1 d G 9 S Z W 1 v d m V k Q 2 9 s d W 1 u c z E u e 2 N l b G x f Z D J f M j U x L D E x O D R 9 J n F 1 b 3 Q 7 L C Z x d W 9 0 O 1 N l Y 3 R p b 2 4 x L 1 Q y M D A w X 2 V 4 c H J l c 3 N p b 2 4 v Q X V 0 b 1 J l b W 9 2 Z W R D b 2 x 1 b W 5 z M S 5 7 Y 2 V s b F 9 k M l 8 y N T I s M T E 4 N X 0 m c X V v d D s s J n F 1 b 3 Q 7 U 2 V j d G l v b j E v V D I w M D B f Z X h w c m V z c 2 l v b i 9 B d X R v U m V t b 3 Z l Z E N v b H V t b n M x L n t j Z W x s X 2 Q y X z I 1 M y w x M T g 2 f S Z x d W 9 0 O y w m c X V v d D t T Z W N 0 a W 9 u M S 9 U M j A w M F 9 l e H B y Z X N z a W 9 u L 0 F 1 d G 9 S Z W 1 v d m V k Q 2 9 s d W 1 u c z E u e 2 N l b G x f Z D J f M j U 0 L D E x O D d 9 J n F 1 b 3 Q 7 L C Z x d W 9 0 O 1 N l Y 3 R p b 2 4 x L 1 Q y M D A w X 2 V 4 c H J l c 3 N p b 2 4 v Q X V 0 b 1 J l b W 9 2 Z W R D b 2 x 1 b W 5 z M S 5 7 Y 2 V s b F 9 k M l 8 y N T U s M T E 4 O H 0 m c X V v d D s s J n F 1 b 3 Q 7 U 2 V j d G l v b j E v V D I w M D B f Z X h w c m V z c 2 l v b i 9 B d X R v U m V t b 3 Z l Z E N v b H V t b n M x L n t j Z W x s X 2 Q y X z I 1 N i w x M T g 5 f S Z x d W 9 0 O y w m c X V v d D t T Z W N 0 a W 9 u M S 9 U M j A w M F 9 l e H B y Z X N z a W 9 u L 0 F 1 d G 9 S Z W 1 v d m V k Q 2 9 s d W 1 u c z E u e 2 N l b G x f Z D J f M j U 3 L D E x O T B 9 J n F 1 b 3 Q 7 L C Z x d W 9 0 O 1 N l Y 3 R p b 2 4 x L 1 Q y M D A w X 2 V 4 c H J l c 3 N p b 2 4 v Q X V 0 b 1 J l b W 9 2 Z W R D b 2 x 1 b W 5 z M S 5 7 Y 2 V s b F 9 k M l 8 y N T g s M T E 5 M X 0 m c X V v d D s s J n F 1 b 3 Q 7 U 2 V j d G l v b j E v V D I w M D B f Z X h w c m V z c 2 l v b i 9 B d X R v U m V t b 3 Z l Z E N v b H V t b n M x L n t j Z W x s X 2 Q y X z I 1 O S w x M T k y f S Z x d W 9 0 O y w m c X V v d D t T Z W N 0 a W 9 u M S 9 U M j A w M F 9 l e H B y Z X N z a W 9 u L 0 F 1 d G 9 S Z W 1 v d m V k Q 2 9 s d W 1 u c z E u e 2 N l b G x f Z D J f M j Y w L D E x O T N 9 J n F 1 b 3 Q 7 L C Z x d W 9 0 O 1 N l Y 3 R p b 2 4 x L 1 Q y M D A w X 2 V 4 c H J l c 3 N p b 2 4 v Q X V 0 b 1 J l b W 9 2 Z W R D b 2 x 1 b W 5 z M S 5 7 Y 2 V s b F 9 k M l 8 y N j E s M T E 5 N H 0 m c X V v d D s s J n F 1 b 3 Q 7 U 2 V j d G l v b j E v V D I w M D B f Z X h w c m V z c 2 l v b i 9 B d X R v U m V t b 3 Z l Z E N v b H V t b n M x L n t j Z W x s X 2 Q y X z I 2 M i w x M T k 1 f S Z x d W 9 0 O y w m c X V v d D t T Z W N 0 a W 9 u M S 9 U M j A w M F 9 l e H B y Z X N z a W 9 u L 0 F 1 d G 9 S Z W 1 v d m V k Q 2 9 s d W 1 u c z E u e 2 N l b G x f Z D J f M j Y z L D E x O T Z 9 J n F 1 b 3 Q 7 L C Z x d W 9 0 O 1 N l Y 3 R p b 2 4 x L 1 Q y M D A w X 2 V 4 c H J l c 3 N p b 2 4 v Q X V 0 b 1 J l b W 9 2 Z W R D b 2 x 1 b W 5 z M S 5 7 Y 2 V s b F 9 k M l 8 y N j Q s M T E 5 N 3 0 m c X V v d D s s J n F 1 b 3 Q 7 U 2 V j d G l v b j E v V D I w M D B f Z X h w c m V z c 2 l v b i 9 B d X R v U m V t b 3 Z l Z E N v b H V t b n M x L n t j Z W x s X 2 Q y X z I 2 N S w x M T k 4 f S Z x d W 9 0 O y w m c X V v d D t T Z W N 0 a W 9 u M S 9 U M j A w M F 9 l e H B y Z X N z a W 9 u L 0 F 1 d G 9 S Z W 1 v d m V k Q 2 9 s d W 1 u c z E u e 2 N l b G x f Z D J f M j Y 2 L D E x O T l 9 J n F 1 b 3 Q 7 L C Z x d W 9 0 O 1 N l Y 3 R p b 2 4 x L 1 Q y M D A w X 2 V 4 c H J l c 3 N p b 2 4 v Q X V 0 b 1 J l b W 9 2 Z W R D b 2 x 1 b W 5 z M S 5 7 Y 2 V s b F 9 k M l 8 y N j c s M T I w M H 0 m c X V v d D s s J n F 1 b 3 Q 7 U 2 V j d G l v b j E v V D I w M D B f Z X h w c m V z c 2 l v b i 9 B d X R v U m V t b 3 Z l Z E N v b H V t b n M x L n t j Z W x s X 2 Q y X z I 2 O C w x M j A x f S Z x d W 9 0 O y w m c X V v d D t T Z W N 0 a W 9 u M S 9 U M j A w M F 9 l e H B y Z X N z a W 9 u L 0 F 1 d G 9 S Z W 1 v d m V k Q 2 9 s d W 1 u c z E u e 2 N l b G x f Z D J f M j Y 5 L D E y M D J 9 J n F 1 b 3 Q 7 L C Z x d W 9 0 O 1 N l Y 3 R p b 2 4 x L 1 Q y M D A w X 2 V 4 c H J l c 3 N p b 2 4 v Q X V 0 b 1 J l b W 9 2 Z W R D b 2 x 1 b W 5 z M S 5 7 Y 2 V s b F 9 k M l 8 y N z A s M T I w M 3 0 m c X V v d D s s J n F 1 b 3 Q 7 U 2 V j d G l v b j E v V D I w M D B f Z X h w c m V z c 2 l v b i 9 B d X R v U m V t b 3 Z l Z E N v b H V t b n M x L n t j Z W x s X 2 Q y X z I 3 M S w x M j A 0 f S Z x d W 9 0 O y w m c X V v d D t T Z W N 0 a W 9 u M S 9 U M j A w M F 9 l e H B y Z X N z a W 9 u L 0 F 1 d G 9 S Z W 1 v d m V k Q 2 9 s d W 1 u c z E u e 2 N l b G x f Z D J f M j c y L D E y M D V 9 J n F 1 b 3 Q 7 L C Z x d W 9 0 O 1 N l Y 3 R p b 2 4 x L 1 Q y M D A w X 2 V 4 c H J l c 3 N p b 2 4 v Q X V 0 b 1 J l b W 9 2 Z W R D b 2 x 1 b W 5 z M S 5 7 Y 2 V s b F 9 k M l 8 y N z M s M T I w N n 0 m c X V v d D s s J n F 1 b 3 Q 7 U 2 V j d G l v b j E v V D I w M D B f Z X h w c m V z c 2 l v b i 9 B d X R v U m V t b 3 Z l Z E N v b H V t b n M x L n t j Z W x s X 2 Q y X z I 3 N C w x M j A 3 f S Z x d W 9 0 O y w m c X V v d D t T Z W N 0 a W 9 u M S 9 U M j A w M F 9 l e H B y Z X N z a W 9 u L 0 F 1 d G 9 S Z W 1 v d m V k Q 2 9 s d W 1 u c z E u e 2 N l b G x f Z D J f M j c 1 L D E y M D h 9 J n F 1 b 3 Q 7 L C Z x d W 9 0 O 1 N l Y 3 R p b 2 4 x L 1 Q y M D A w X 2 V 4 c H J l c 3 N p b 2 4 v Q X V 0 b 1 J l b W 9 2 Z W R D b 2 x 1 b W 5 z M S 5 7 Y 2 V s b F 9 k M l 8 y N z Y s M T I w O X 0 m c X V v d D s s J n F 1 b 3 Q 7 U 2 V j d G l v b j E v V D I w M D B f Z X h w c m V z c 2 l v b i 9 B d X R v U m V t b 3 Z l Z E N v b H V t b n M x L n t j Z W x s X 2 Q y X z I 3 N y w x M j E w f S Z x d W 9 0 O y w m c X V v d D t T Z W N 0 a W 9 u M S 9 U M j A w M F 9 l e H B y Z X N z a W 9 u L 0 F 1 d G 9 S Z W 1 v d m V k Q 2 9 s d W 1 u c z E u e 2 N l b G x f Z D J f M j c 4 L D E y M T F 9 J n F 1 b 3 Q 7 L C Z x d W 9 0 O 1 N l Y 3 R p b 2 4 x L 1 Q y M D A w X 2 V 4 c H J l c 3 N p b 2 4 v Q X V 0 b 1 J l b W 9 2 Z W R D b 2 x 1 b W 5 z M S 5 7 Y 2 V s b F 9 k M l 8 y N z k s M T I x M n 0 m c X V v d D s s J n F 1 b 3 Q 7 U 2 V j d G l v b j E v V D I w M D B f Z X h w c m V z c 2 l v b i 9 B d X R v U m V t b 3 Z l Z E N v b H V t b n M x L n t j Z W x s X 2 Q y X z I 4 M C w x M j E z f S Z x d W 9 0 O y w m c X V v d D t T Z W N 0 a W 9 u M S 9 U M j A w M F 9 l e H B y Z X N z a W 9 u L 0 F 1 d G 9 S Z W 1 v d m V k Q 2 9 s d W 1 u c z E u e 2 N l b G x f Z D J f M j g x L D E y M T R 9 J n F 1 b 3 Q 7 L C Z x d W 9 0 O 1 N l Y 3 R p b 2 4 x L 1 Q y M D A w X 2 V 4 c H J l c 3 N p b 2 4 v Q X V 0 b 1 J l b W 9 2 Z W R D b 2 x 1 b W 5 z M S 5 7 Y 2 V s b F 9 k M l 8 y O D I s M T I x N X 0 m c X V v d D s s J n F 1 b 3 Q 7 U 2 V j d G l v b j E v V D I w M D B f Z X h w c m V z c 2 l v b i 9 B d X R v U m V t b 3 Z l Z E N v b H V t b n M x L n t j Z W x s X 2 Q y X z I 4 M y w x M j E 2 f S Z x d W 9 0 O y w m c X V v d D t T Z W N 0 a W 9 u M S 9 U M j A w M F 9 l e H B y Z X N z a W 9 u L 0 F 1 d G 9 S Z W 1 v d m V k Q 2 9 s d W 1 u c z E u e 2 N l b G x f Z D J f M j g 0 L D E y M T d 9 J n F 1 b 3 Q 7 L C Z x d W 9 0 O 1 N l Y 3 R p b 2 4 x L 1 Q y M D A w X 2 V 4 c H J l c 3 N p b 2 4 v Q X V 0 b 1 J l b W 9 2 Z W R D b 2 x 1 b W 5 z M S 5 7 Y 2 V s b F 9 k M l 8 y O D U s M T I x O H 0 m c X V v d D s s J n F 1 b 3 Q 7 U 2 V j d G l v b j E v V D I w M D B f Z X h w c m V z c 2 l v b i 9 B d X R v U m V t b 3 Z l Z E N v b H V t b n M x L n t j Z W x s X 2 Q y X z I 4 N i w x M j E 5 f S Z x d W 9 0 O y w m c X V v d D t T Z W N 0 a W 9 u M S 9 U M j A w M F 9 l e H B y Z X N z a W 9 u L 0 F 1 d G 9 S Z W 1 v d m V k Q 2 9 s d W 1 u c z E u e 2 N l b G x f Z D J f M j g 3 L D E y M j B 9 J n F 1 b 3 Q 7 L C Z x d W 9 0 O 1 N l Y 3 R p b 2 4 x L 1 Q y M D A w X 2 V 4 c H J l c 3 N p b 2 4 v Q X V 0 b 1 J l b W 9 2 Z W R D b 2 x 1 b W 5 z M S 5 7 Y 2 V s b F 9 k M l 8 y O D g s M T I y M X 0 m c X V v d D s s J n F 1 b 3 Q 7 U 2 V j d G l v b j E v V D I w M D B f Z X h w c m V z c 2 l v b i 9 B d X R v U m V t b 3 Z l Z E N v b H V t b n M x L n t j Z W x s X 2 Q y X z I 4 O S w x M j I y f S Z x d W 9 0 O y w m c X V v d D t T Z W N 0 a W 9 u M S 9 U M j A w M F 9 l e H B y Z X N z a W 9 u L 0 F 1 d G 9 S Z W 1 v d m V k Q 2 9 s d W 1 u c z E u e 2 N l b G x f Z D J f M j k w L D E y M j N 9 J n F 1 b 3 Q 7 L C Z x d W 9 0 O 1 N l Y 3 R p b 2 4 x L 1 Q y M D A w X 2 V 4 c H J l c 3 N p b 2 4 v Q X V 0 b 1 J l b W 9 2 Z W R D b 2 x 1 b W 5 z M S 5 7 Y 2 V s b F 9 k M l 8 y O T E s M T I y N H 0 m c X V v d D s s J n F 1 b 3 Q 7 U 2 V j d G l v b j E v V D I w M D B f Z X h w c m V z c 2 l v b i 9 B d X R v U m V t b 3 Z l Z E N v b H V t b n M x L n t j Z W x s X 2 Q y X z I 5 M i w x M j I 1 f S Z x d W 9 0 O y w m c X V v d D t T Z W N 0 a W 9 u M S 9 U M j A w M F 9 l e H B y Z X N z a W 9 u L 0 F 1 d G 9 S Z W 1 v d m V k Q 2 9 s d W 1 u c z E u e 2 N l b G x f Z D J f M j k z L D E y M j Z 9 J n F 1 b 3 Q 7 L C Z x d W 9 0 O 1 N l Y 3 R p b 2 4 x L 1 Q y M D A w X 2 V 4 c H J l c 3 N p b 2 4 v Q X V 0 b 1 J l b W 9 2 Z W R D b 2 x 1 b W 5 z M S 5 7 Y 2 V s b F 9 k M l 8 y O T Q s M T I y N 3 0 m c X V v d D s s J n F 1 b 3 Q 7 U 2 V j d G l v b j E v V D I w M D B f Z X h w c m V z c 2 l v b i 9 B d X R v U m V t b 3 Z l Z E N v b H V t b n M x L n t j Z W x s X 2 Q y X z I 5 N S w x M j I 4 f S Z x d W 9 0 O y w m c X V v d D t T Z W N 0 a W 9 u M S 9 U M j A w M F 9 l e H B y Z X N z a W 9 u L 0 F 1 d G 9 S Z W 1 v d m V k Q 2 9 s d W 1 u c z E u e 2 N l b G x f Z D J f M j k 2 L D E y M j l 9 J n F 1 b 3 Q 7 L C Z x d W 9 0 O 1 N l Y 3 R p b 2 4 x L 1 Q y M D A w X 2 V 4 c H J l c 3 N p b 2 4 v Q X V 0 b 1 J l b W 9 2 Z W R D b 2 x 1 b W 5 z M S 5 7 Y 2 V s b F 9 k M l 8 y O T c s M T I z M H 0 m c X V v d D s s J n F 1 b 3 Q 7 U 2 V j d G l v b j E v V D I w M D B f Z X h w c m V z c 2 l v b i 9 B d X R v U m V t b 3 Z l Z E N v b H V t b n M x L n t j Z W x s X 2 Q y X z I 5 O C w x M j M x f S Z x d W 9 0 O y w m c X V v d D t T Z W N 0 a W 9 u M S 9 U M j A w M F 9 l e H B y Z X N z a W 9 u L 0 F 1 d G 9 S Z W 1 v d m V k Q 2 9 s d W 1 u c z E u e 2 N l b G x f Z D J f M j k 5 L D E y M z J 9 J n F 1 b 3 Q 7 L C Z x d W 9 0 O 1 N l Y 3 R p b 2 4 x L 1 Q y M D A w X 2 V 4 c H J l c 3 N p b 2 4 v Q X V 0 b 1 J l b W 9 2 Z W R D b 2 x 1 b W 5 z M S 5 7 Y 2 V s b F 9 k M l 8 z M D A s M T I z M 3 0 m c X V v d D s s J n F 1 b 3 Q 7 U 2 V j d G l v b j E v V D I w M D B f Z X h w c m V z c 2 l v b i 9 B d X R v U m V t b 3 Z l Z E N v b H V t b n M x L n t j Z W x s X 2 Q y X z M w M S w x M j M 0 f S Z x d W 9 0 O y w m c X V v d D t T Z W N 0 a W 9 u M S 9 U M j A w M F 9 l e H B y Z X N z a W 9 u L 0 F 1 d G 9 S Z W 1 v d m V k Q 2 9 s d W 1 u c z E u e 2 N l b G x f Z D J f M z A y L D E y M z V 9 J n F 1 b 3 Q 7 L C Z x d W 9 0 O 1 N l Y 3 R p b 2 4 x L 1 Q y M D A w X 2 V 4 c H J l c 3 N p b 2 4 v Q X V 0 b 1 J l b W 9 2 Z W R D b 2 x 1 b W 5 z M S 5 7 Y 2 V s b F 9 k M l 8 z M D M s M T I z N n 0 m c X V v d D s s J n F 1 b 3 Q 7 U 2 V j d G l v b j E v V D I w M D B f Z X h w c m V z c 2 l v b i 9 B d X R v U m V t b 3 Z l Z E N v b H V t b n M x L n t j Z W x s X 2 Q 0 X z E s M T I z N 3 0 m c X V v d D s s J n F 1 b 3 Q 7 U 2 V j d G l v b j E v V D I w M D B f Z X h w c m V z c 2 l v b i 9 B d X R v U m V t b 3 Z l Z E N v b H V t b n M x L n t j Z W x s X 2 Q 0 X z I s M T I z O H 0 m c X V v d D s s J n F 1 b 3 Q 7 U 2 V j d G l v b j E v V D I w M D B f Z X h w c m V z c 2 l v b i 9 B d X R v U m V t b 3 Z l Z E N v b H V t b n M x L n t j Z W x s X 2 Q 0 X z M s M T I z O X 0 m c X V v d D s s J n F 1 b 3 Q 7 U 2 V j d G l v b j E v V D I w M D B f Z X h w c m V z c 2 l v b i 9 B d X R v U m V t b 3 Z l Z E N v b H V t b n M x L n t j Z W x s X 2 Q 0 X z Q s M T I 0 M H 0 m c X V v d D s s J n F 1 b 3 Q 7 U 2 V j d G l v b j E v V D I w M D B f Z X h w c m V z c 2 l v b i 9 B d X R v U m V t b 3 Z l Z E N v b H V t b n M x L n t j Z W x s X 2 Q 0 X z U s M T I 0 M X 0 m c X V v d D s s J n F 1 b 3 Q 7 U 2 V j d G l v b j E v V D I w M D B f Z X h w c m V z c 2 l v b i 9 B d X R v U m V t b 3 Z l Z E N v b H V t b n M x L n t j Z W x s X 2 Q 0 X z Y s M T I 0 M n 0 m c X V v d D s s J n F 1 b 3 Q 7 U 2 V j d G l v b j E v V D I w M D B f Z X h w c m V z c 2 l v b i 9 B d X R v U m V t b 3 Z l Z E N v b H V t b n M x L n t j Z W x s X 2 Q 0 X z c s M T I 0 M 3 0 m c X V v d D s s J n F 1 b 3 Q 7 U 2 V j d G l v b j E v V D I w M D B f Z X h w c m V z c 2 l v b i 9 B d X R v U m V t b 3 Z l Z E N v b H V t b n M x L n t j Z W x s X 2 Q 0 X z g s M T I 0 N H 0 m c X V v d D s s J n F 1 b 3 Q 7 U 2 V j d G l v b j E v V D I w M D B f Z X h w c m V z c 2 l v b i 9 B d X R v U m V t b 3 Z l Z E N v b H V t b n M x L n t j Z W x s X 2 Q 0 X z k s M T I 0 N X 0 m c X V v d D s s J n F 1 b 3 Q 7 U 2 V j d G l v b j E v V D I w M D B f Z X h w c m V z c 2 l v b i 9 B d X R v U m V t b 3 Z l Z E N v b H V t b n M x L n t j Z W x s X 2 Q 0 X z E w L D E y N D Z 9 J n F 1 b 3 Q 7 L C Z x d W 9 0 O 1 N l Y 3 R p b 2 4 x L 1 Q y M D A w X 2 V 4 c H J l c 3 N p b 2 4 v Q X V 0 b 1 J l b W 9 2 Z W R D b 2 x 1 b W 5 z M S 5 7 Y 2 V s b F 9 k N F 8 x M S w x M j Q 3 f S Z x d W 9 0 O y w m c X V v d D t T Z W N 0 a W 9 u M S 9 U M j A w M F 9 l e H B y Z X N z a W 9 u L 0 F 1 d G 9 S Z W 1 v d m V k Q 2 9 s d W 1 u c z E u e 2 N l b G x f Z D R f M T I s M T I 0 O H 0 m c X V v d D s s J n F 1 b 3 Q 7 U 2 V j d G l v b j E v V D I w M D B f Z X h w c m V z c 2 l v b i 9 B d X R v U m V t b 3 Z l Z E N v b H V t b n M x L n t j Z W x s X 2 Q 0 X z E z L D E y N D l 9 J n F 1 b 3 Q 7 L C Z x d W 9 0 O 1 N l Y 3 R p b 2 4 x L 1 Q y M D A w X 2 V 4 c H J l c 3 N p b 2 4 v Q X V 0 b 1 J l b W 9 2 Z W R D b 2 x 1 b W 5 z M S 5 7 Y 2 V s b F 9 k N F 8 x N C w x M j U w f S Z x d W 9 0 O y w m c X V v d D t T Z W N 0 a W 9 u M S 9 U M j A w M F 9 l e H B y Z X N z a W 9 u L 0 F 1 d G 9 S Z W 1 v d m V k Q 2 9 s d W 1 u c z E u e 2 N l b G x f Z D R f M T U s M T I 1 M X 0 m c X V v d D s s J n F 1 b 3 Q 7 U 2 V j d G l v b j E v V D I w M D B f Z X h w c m V z c 2 l v b i 9 B d X R v U m V t b 3 Z l Z E N v b H V t b n M x L n t j Z W x s X 2 Q 0 X z E 2 L D E y N T J 9 J n F 1 b 3 Q 7 L C Z x d W 9 0 O 1 N l Y 3 R p b 2 4 x L 1 Q y M D A w X 2 V 4 c H J l c 3 N p b 2 4 v Q X V 0 b 1 J l b W 9 2 Z W R D b 2 x 1 b W 5 z M S 5 7 Y 2 V s b F 9 k N F 8 x N y w x M j U z f S Z x d W 9 0 O y w m c X V v d D t T Z W N 0 a W 9 u M S 9 U M j A w M F 9 l e H B y Z X N z a W 9 u L 0 F 1 d G 9 S Z W 1 v d m V k Q 2 9 s d W 1 u c z E u e 2 N l b G x f Z D R f M T g s M T I 1 N H 0 m c X V v d D s s J n F 1 b 3 Q 7 U 2 V j d G l v b j E v V D I w M D B f Z X h w c m V z c 2 l v b i 9 B d X R v U m V t b 3 Z l Z E N v b H V t b n M x L n t j Z W x s X 2 Q 0 X z E 5 L D E y N T V 9 J n F 1 b 3 Q 7 L C Z x d W 9 0 O 1 N l Y 3 R p b 2 4 x L 1 Q y M D A w X 2 V 4 c H J l c 3 N p b 2 4 v Q X V 0 b 1 J l b W 9 2 Z W R D b 2 x 1 b W 5 z M S 5 7 Y 2 V s b F 9 k N F 8 y M C w x M j U 2 f S Z x d W 9 0 O y w m c X V v d D t T Z W N 0 a W 9 u M S 9 U M j A w M F 9 l e H B y Z X N z a W 9 u L 0 F 1 d G 9 S Z W 1 v d m V k Q 2 9 s d W 1 u c z E u e 2 N l b G x f Z D R f M j E s M T I 1 N 3 0 m c X V v d D s s J n F 1 b 3 Q 7 U 2 V j d G l v b j E v V D I w M D B f Z X h w c m V z c 2 l v b i 9 B d X R v U m V t b 3 Z l Z E N v b H V t b n M x L n t j Z W x s X 2 Q 0 X z I y L D E y N T h 9 J n F 1 b 3 Q 7 L C Z x d W 9 0 O 1 N l Y 3 R p b 2 4 x L 1 Q y M D A w X 2 V 4 c H J l c 3 N p b 2 4 v Q X V 0 b 1 J l b W 9 2 Z W R D b 2 x 1 b W 5 z M S 5 7 Y 2 V s b F 9 k N F 8 y M y w x M j U 5 f S Z x d W 9 0 O y w m c X V v d D t T Z W N 0 a W 9 u M S 9 U M j A w M F 9 l e H B y Z X N z a W 9 u L 0 F 1 d G 9 S Z W 1 v d m V k Q 2 9 s d W 1 u c z E u e 2 N l b G x f Z D R f M j Q s M T I 2 M H 0 m c X V v d D s s J n F 1 b 3 Q 7 U 2 V j d G l v b j E v V D I w M D B f Z X h w c m V z c 2 l v b i 9 B d X R v U m V t b 3 Z l Z E N v b H V t b n M x L n t j Z W x s X 2 Q 0 X z I 1 L D E y N j F 9 J n F 1 b 3 Q 7 L C Z x d W 9 0 O 1 N l Y 3 R p b 2 4 x L 1 Q y M D A w X 2 V 4 c H J l c 3 N p b 2 4 v Q X V 0 b 1 J l b W 9 2 Z W R D b 2 x 1 b W 5 z M S 5 7 Y 2 V s b F 9 k N F 8 y N i w x M j Y y f S Z x d W 9 0 O y w m c X V v d D t T Z W N 0 a W 9 u M S 9 U M j A w M F 9 l e H B y Z X N z a W 9 u L 0 F 1 d G 9 S Z W 1 v d m V k Q 2 9 s d W 1 u c z E u e 2 N l b G x f Z D R f M j c s M T I 2 M 3 0 m c X V v d D s s J n F 1 b 3 Q 7 U 2 V j d G l v b j E v V D I w M D B f Z X h w c m V z c 2 l v b i 9 B d X R v U m V t b 3 Z l Z E N v b H V t b n M x L n t j Z W x s X 2 Q 0 X z I 4 L D E y N j R 9 J n F 1 b 3 Q 7 L C Z x d W 9 0 O 1 N l Y 3 R p b 2 4 x L 1 Q y M D A w X 2 V 4 c H J l c 3 N p b 2 4 v Q X V 0 b 1 J l b W 9 2 Z W R D b 2 x 1 b W 5 z M S 5 7 Y 2 V s b F 9 k N F 8 y O S w x M j Y 1 f S Z x d W 9 0 O y w m c X V v d D t T Z W N 0 a W 9 u M S 9 U M j A w M F 9 l e H B y Z X N z a W 9 u L 0 F 1 d G 9 S Z W 1 v d m V k Q 2 9 s d W 1 u c z E u e 2 N l b G x f Z D R f M z A s M T I 2 N n 0 m c X V v d D s s J n F 1 b 3 Q 7 U 2 V j d G l v b j E v V D I w M D B f Z X h w c m V z c 2 l v b i 9 B d X R v U m V t b 3 Z l Z E N v b H V t b n M x L n t j Z W x s X 2 Q 0 X z M x L D E y N j d 9 J n F 1 b 3 Q 7 L C Z x d W 9 0 O 1 N l Y 3 R p b 2 4 x L 1 Q y M D A w X 2 V 4 c H J l c 3 N p b 2 4 v Q X V 0 b 1 J l b W 9 2 Z W R D b 2 x 1 b W 5 z M S 5 7 Y 2 V s b F 9 k N F 8 z M i w x M j Y 4 f S Z x d W 9 0 O y w m c X V v d D t T Z W N 0 a W 9 u M S 9 U M j A w M F 9 l e H B y Z X N z a W 9 u L 0 F 1 d G 9 S Z W 1 v d m V k Q 2 9 s d W 1 u c z E u e 2 N l b G x f Z D R f M z M s M T I 2 O X 0 m c X V v d D s s J n F 1 b 3 Q 7 U 2 V j d G l v b j E v V D I w M D B f Z X h w c m V z c 2 l v b i 9 B d X R v U m V t b 3 Z l Z E N v b H V t b n M x L n t j Z W x s X 2 Q 0 X z M 0 L D E y N z B 9 J n F 1 b 3 Q 7 L C Z x d W 9 0 O 1 N l Y 3 R p b 2 4 x L 1 Q y M D A w X 2 V 4 c H J l c 3 N p b 2 4 v Q X V 0 b 1 J l b W 9 2 Z W R D b 2 x 1 b W 5 z M S 5 7 Y 2 V s b F 9 k N F 8 z N S w x M j c x f S Z x d W 9 0 O y w m c X V v d D t T Z W N 0 a W 9 u M S 9 U M j A w M F 9 l e H B y Z X N z a W 9 u L 0 F 1 d G 9 S Z W 1 v d m V k Q 2 9 s d W 1 u c z E u e 2 N l b G x f Z D R f M z Y s M T I 3 M n 0 m c X V v d D s s J n F 1 b 3 Q 7 U 2 V j d G l v b j E v V D I w M D B f Z X h w c m V z c 2 l v b i 9 B d X R v U m V t b 3 Z l Z E N v b H V t b n M x L n t j Z W x s X 2 Q 0 X z M 3 L D E y N z N 9 J n F 1 b 3 Q 7 L C Z x d W 9 0 O 1 N l Y 3 R p b 2 4 x L 1 Q y M D A w X 2 V 4 c H J l c 3 N p b 2 4 v Q X V 0 b 1 J l b W 9 2 Z W R D b 2 x 1 b W 5 z M S 5 7 Y 2 V s b F 9 k N F 8 z O C w x M j c 0 f S Z x d W 9 0 O y w m c X V v d D t T Z W N 0 a W 9 u M S 9 U M j A w M F 9 l e H B y Z X N z a W 9 u L 0 F 1 d G 9 S Z W 1 v d m V k Q 2 9 s d W 1 u c z E u e 2 N l b G x f Z D R f M z k s M T I 3 N X 0 m c X V v d D s s J n F 1 b 3 Q 7 U 2 V j d G l v b j E v V D I w M D B f Z X h w c m V z c 2 l v b i 9 B d X R v U m V t b 3 Z l Z E N v b H V t b n M x L n t j Z W x s X 2 Q 0 X z Q w L D E y N z Z 9 J n F 1 b 3 Q 7 L C Z x d W 9 0 O 1 N l Y 3 R p b 2 4 x L 1 Q y M D A w X 2 V 4 c H J l c 3 N p b 2 4 v Q X V 0 b 1 J l b W 9 2 Z W R D b 2 x 1 b W 5 z M S 5 7 Y 2 V s b F 9 k N F 8 0 M S w x M j c 3 f S Z x d W 9 0 O y w m c X V v d D t T Z W N 0 a W 9 u M S 9 U M j A w M F 9 l e H B y Z X N z a W 9 u L 0 F 1 d G 9 S Z W 1 v d m V k Q 2 9 s d W 1 u c z E u e 2 N l b G x f Z D R f N D I s M T I 3 O H 0 m c X V v d D s s J n F 1 b 3 Q 7 U 2 V j d G l v b j E v V D I w M D B f Z X h w c m V z c 2 l v b i 9 B d X R v U m V t b 3 Z l Z E N v b H V t b n M x L n t j Z W x s X 2 Q 0 X z Q z L D E y N z l 9 J n F 1 b 3 Q 7 L C Z x d W 9 0 O 1 N l Y 3 R p b 2 4 x L 1 Q y M D A w X 2 V 4 c H J l c 3 N p b 2 4 v Q X V 0 b 1 J l b W 9 2 Z W R D b 2 x 1 b W 5 z M S 5 7 Y 2 V s b F 9 k N F 8 0 N C w x M j g w f S Z x d W 9 0 O y w m c X V v d D t T Z W N 0 a W 9 u M S 9 U M j A w M F 9 l e H B y Z X N z a W 9 u L 0 F 1 d G 9 S Z W 1 v d m V k Q 2 9 s d W 1 u c z E u e 2 N l b G x f Z D R f N D U s M T I 4 M X 0 m c X V v d D s s J n F 1 b 3 Q 7 U 2 V j d G l v b j E v V D I w M D B f Z X h w c m V z c 2 l v b i 9 B d X R v U m V t b 3 Z l Z E N v b H V t b n M x L n t j Z W x s X 2 Q 0 X z Q 2 L D E y O D J 9 J n F 1 b 3 Q 7 L C Z x d W 9 0 O 1 N l Y 3 R p b 2 4 x L 1 Q y M D A w X 2 V 4 c H J l c 3 N p b 2 4 v Q X V 0 b 1 J l b W 9 2 Z W R D b 2 x 1 b W 5 z M S 5 7 Y 2 V s b F 9 k N F 8 0 N y w x M j g z f S Z x d W 9 0 O y w m c X V v d D t T Z W N 0 a W 9 u M S 9 U M j A w M F 9 l e H B y Z X N z a W 9 u L 0 F 1 d G 9 S Z W 1 v d m V k Q 2 9 s d W 1 u c z E u e 2 N l b G x f Z D R f N D g s M T I 4 N H 0 m c X V v d D s s J n F 1 b 3 Q 7 U 2 V j d G l v b j E v V D I w M D B f Z X h w c m V z c 2 l v b i 9 B d X R v U m V t b 3 Z l Z E N v b H V t b n M x L n t j Z W x s X 2 Q 0 X z Q 5 L D E y O D V 9 J n F 1 b 3 Q 7 L C Z x d W 9 0 O 1 N l Y 3 R p b 2 4 x L 1 Q y M D A w X 2 V 4 c H J l c 3 N p b 2 4 v Q X V 0 b 1 J l b W 9 2 Z W R D b 2 x 1 b W 5 z M S 5 7 Y 2 V s b F 9 k N F 8 1 M C w x M j g 2 f S Z x d W 9 0 O y w m c X V v d D t T Z W N 0 a W 9 u M S 9 U M j A w M F 9 l e H B y Z X N z a W 9 u L 0 F 1 d G 9 S Z W 1 v d m V k Q 2 9 s d W 1 u c z E u e 2 N l b G x f Z D R f N T E s M T I 4 N 3 0 m c X V v d D s s J n F 1 b 3 Q 7 U 2 V j d G l v b j E v V D I w M D B f Z X h w c m V z c 2 l v b i 9 B d X R v U m V t b 3 Z l Z E N v b H V t b n M x L n t j Z W x s X 2 Q 0 X z U y L D E y O D h 9 J n F 1 b 3 Q 7 L C Z x d W 9 0 O 1 N l Y 3 R p b 2 4 x L 1 Q y M D A w X 2 V 4 c H J l c 3 N p b 2 4 v Q X V 0 b 1 J l b W 9 2 Z W R D b 2 x 1 b W 5 z M S 5 7 Y 2 V s b F 9 k N F 8 1 M y w x M j g 5 f S Z x d W 9 0 O y w m c X V v d D t T Z W N 0 a W 9 u M S 9 U M j A w M F 9 l e H B y Z X N z a W 9 u L 0 F 1 d G 9 S Z W 1 v d m V k Q 2 9 s d W 1 u c z E u e 2 N l b G x f Z D R f N T Q s M T I 5 M H 0 m c X V v d D s s J n F 1 b 3 Q 7 U 2 V j d G l v b j E v V D I w M D B f Z X h w c m V z c 2 l v b i 9 B d X R v U m V t b 3 Z l Z E N v b H V t b n M x L n t j Z W x s X 2 Q 0 X z U 1 L D E y O T F 9 J n F 1 b 3 Q 7 L C Z x d W 9 0 O 1 N l Y 3 R p b 2 4 x L 1 Q y M D A w X 2 V 4 c H J l c 3 N p b 2 4 v Q X V 0 b 1 J l b W 9 2 Z W R D b 2 x 1 b W 5 z M S 5 7 Y 2 V s b F 9 k N F 8 1 N i w x M j k y f S Z x d W 9 0 O y w m c X V v d D t T Z W N 0 a W 9 u M S 9 U M j A w M F 9 l e H B y Z X N z a W 9 u L 0 F 1 d G 9 S Z W 1 v d m V k Q 2 9 s d W 1 u c z E u e 2 N l b G x f Z D R f N T c s M T I 5 M 3 0 m c X V v d D s s J n F 1 b 3 Q 7 U 2 V j d G l v b j E v V D I w M D B f Z X h w c m V z c 2 l v b i 9 B d X R v U m V t b 3 Z l Z E N v b H V t b n M x L n t j Z W x s X 2 Q 0 X z U 4 L D E y O T R 9 J n F 1 b 3 Q 7 L C Z x d W 9 0 O 1 N l Y 3 R p b 2 4 x L 1 Q y M D A w X 2 V 4 c H J l c 3 N p b 2 4 v Q X V 0 b 1 J l b W 9 2 Z W R D b 2 x 1 b W 5 z M S 5 7 Y 2 V s b F 9 k N F 8 1 O S w x M j k 1 f S Z x d W 9 0 O y w m c X V v d D t T Z W N 0 a W 9 u M S 9 U M j A w M F 9 l e H B y Z X N z a W 9 u L 0 F 1 d G 9 S Z W 1 v d m V k Q 2 9 s d W 1 u c z E u e 2 N l b G x f Z D R f N j A s M T I 5 N n 0 m c X V v d D s s J n F 1 b 3 Q 7 U 2 V j d G l v b j E v V D I w M D B f Z X h w c m V z c 2 l v b i 9 B d X R v U m V t b 3 Z l Z E N v b H V t b n M x L n t j Z W x s X 2 Q 0 X z Y x L D E y O T d 9 J n F 1 b 3 Q 7 L C Z x d W 9 0 O 1 N l Y 3 R p b 2 4 x L 1 Q y M D A w X 2 V 4 c H J l c 3 N p b 2 4 v Q X V 0 b 1 J l b W 9 2 Z W R D b 2 x 1 b W 5 z M S 5 7 Y 2 V s b F 9 k N F 8 2 M i w x M j k 4 f S Z x d W 9 0 O y w m c X V v d D t T Z W N 0 a W 9 u M S 9 U M j A w M F 9 l e H B y Z X N z a W 9 u L 0 F 1 d G 9 S Z W 1 v d m V k Q 2 9 s d W 1 u c z E u e 2 N l b G x f Z D R f N j M s M T I 5 O X 0 m c X V v d D s s J n F 1 b 3 Q 7 U 2 V j d G l v b j E v V D I w M D B f Z X h w c m V z c 2 l v b i 9 B d X R v U m V t b 3 Z l Z E N v b H V t b n M x L n t j Z W x s X 2 Q 0 X z Y 0 L D E z M D B 9 J n F 1 b 3 Q 7 L C Z x d W 9 0 O 1 N l Y 3 R p b 2 4 x L 1 Q y M D A w X 2 V 4 c H J l c 3 N p b 2 4 v Q X V 0 b 1 J l b W 9 2 Z W R D b 2 x 1 b W 5 z M S 5 7 Y 2 V s b F 9 k N F 8 2 N S w x M z A x f S Z x d W 9 0 O y w m c X V v d D t T Z W N 0 a W 9 u M S 9 U M j A w M F 9 l e H B y Z X N z a W 9 u L 0 F 1 d G 9 S Z W 1 v d m V k Q 2 9 s d W 1 u c z E u e 2 N l b G x f Z D R f N j Y s M T M w M n 0 m c X V v d D s s J n F 1 b 3 Q 7 U 2 V j d G l v b j E v V D I w M D B f Z X h w c m V z c 2 l v b i 9 B d X R v U m V t b 3 Z l Z E N v b H V t b n M x L n t j Z W x s X 2 Q 0 X z Y 3 L D E z M D N 9 J n F 1 b 3 Q 7 L C Z x d W 9 0 O 1 N l Y 3 R p b 2 4 x L 1 Q y M D A w X 2 V 4 c H J l c 3 N p b 2 4 v Q X V 0 b 1 J l b W 9 2 Z W R D b 2 x 1 b W 5 z M S 5 7 Y 2 V s b F 9 k N F 8 2 O C w x M z A 0 f S Z x d W 9 0 O y w m c X V v d D t T Z W N 0 a W 9 u M S 9 U M j A w M F 9 l e H B y Z X N z a W 9 u L 0 F 1 d G 9 S Z W 1 v d m V k Q 2 9 s d W 1 u c z E u e 2 N l b G x f Z D R f N j k s M T M w N X 0 m c X V v d D s s J n F 1 b 3 Q 7 U 2 V j d G l v b j E v V D I w M D B f Z X h w c m V z c 2 l v b i 9 B d X R v U m V t b 3 Z l Z E N v b H V t b n M x L n t j Z W x s X 2 Q 0 X z c w L D E z M D Z 9 J n F 1 b 3 Q 7 L C Z x d W 9 0 O 1 N l Y 3 R p b 2 4 x L 1 Q y M D A w X 2 V 4 c H J l c 3 N p b 2 4 v Q X V 0 b 1 J l b W 9 2 Z W R D b 2 x 1 b W 5 z M S 5 7 Y 2 V s b F 9 k N F 8 3 M S w x M z A 3 f S Z x d W 9 0 O y w m c X V v d D t T Z W N 0 a W 9 u M S 9 U M j A w M F 9 l e H B y Z X N z a W 9 u L 0 F 1 d G 9 S Z W 1 v d m V k Q 2 9 s d W 1 u c z E u e 2 N l b G x f Z D R f N z I s M T M w O H 0 m c X V v d D s s J n F 1 b 3 Q 7 U 2 V j d G l v b j E v V D I w M D B f Z X h w c m V z c 2 l v b i 9 B d X R v U m V t b 3 Z l Z E N v b H V t b n M x L n t j Z W x s X 2 Q 0 X z c z L D E z M D l 9 J n F 1 b 3 Q 7 L C Z x d W 9 0 O 1 N l Y 3 R p b 2 4 x L 1 Q y M D A w X 2 V 4 c H J l c 3 N p b 2 4 v Q X V 0 b 1 J l b W 9 2 Z W R D b 2 x 1 b W 5 z M S 5 7 Y 2 V s b F 9 k N F 8 3 N C w x M z E w f S Z x d W 9 0 O y w m c X V v d D t T Z W N 0 a W 9 u M S 9 U M j A w M F 9 l e H B y Z X N z a W 9 u L 0 F 1 d G 9 S Z W 1 v d m V k Q 2 9 s d W 1 u c z E u e 2 N l b G x f Z D R f N z U s M T M x M X 0 m c X V v d D s s J n F 1 b 3 Q 7 U 2 V j d G l v b j E v V D I w M D B f Z X h w c m V z c 2 l v b i 9 B d X R v U m V t b 3 Z l Z E N v b H V t b n M x L n t j Z W x s X 2 Q 0 X z c 2 L D E z M T J 9 J n F 1 b 3 Q 7 L C Z x d W 9 0 O 1 N l Y 3 R p b 2 4 x L 1 Q y M D A w X 2 V 4 c H J l c 3 N p b 2 4 v Q X V 0 b 1 J l b W 9 2 Z W R D b 2 x 1 b W 5 z M S 5 7 Y 2 V s b F 9 k N F 8 3 N y w x M z E z f S Z x d W 9 0 O y w m c X V v d D t T Z W N 0 a W 9 u M S 9 U M j A w M F 9 l e H B y Z X N z a W 9 u L 0 F 1 d G 9 S Z W 1 v d m V k Q 2 9 s d W 1 u c z E u e 2 N l b G x f Z D R f N z g s M T M x N H 0 m c X V v d D s s J n F 1 b 3 Q 7 U 2 V j d G l v b j E v V D I w M D B f Z X h w c m V z c 2 l v b i 9 B d X R v U m V t b 3 Z l Z E N v b H V t b n M x L n t j Z W x s X 2 Q 0 X z c 5 L D E z M T V 9 J n F 1 b 3 Q 7 L C Z x d W 9 0 O 1 N l Y 3 R p b 2 4 x L 1 Q y M D A w X 2 V 4 c H J l c 3 N p b 2 4 v Q X V 0 b 1 J l b W 9 2 Z W R D b 2 x 1 b W 5 z M S 5 7 Y 2 V s b F 9 k N F 8 4 M C w x M z E 2 f S Z x d W 9 0 O y w m c X V v d D t T Z W N 0 a W 9 u M S 9 U M j A w M F 9 l e H B y Z X N z a W 9 u L 0 F 1 d G 9 S Z W 1 v d m V k Q 2 9 s d W 1 u c z E u e 2 N l b G x f Z D R f O D E s M T M x N 3 0 m c X V v d D s s J n F 1 b 3 Q 7 U 2 V j d G l v b j E v V D I w M D B f Z X h w c m V z c 2 l v b i 9 B d X R v U m V t b 3 Z l Z E N v b H V t b n M x L n t j Z W x s X 2 Q 0 X z g y L D E z M T h 9 J n F 1 b 3 Q 7 L C Z x d W 9 0 O 1 N l Y 3 R p b 2 4 x L 1 Q y M D A w X 2 V 4 c H J l c 3 N p b 2 4 v Q X V 0 b 1 J l b W 9 2 Z W R D b 2 x 1 b W 5 z M S 5 7 Y 2 V s b F 9 k N F 8 4 M y w x M z E 5 f S Z x d W 9 0 O y w m c X V v d D t T Z W N 0 a W 9 u M S 9 U M j A w M F 9 l e H B y Z X N z a W 9 u L 0 F 1 d G 9 S Z W 1 v d m V k Q 2 9 s d W 1 u c z E u e 2 N l b G x f Z D R f O D Q s M T M y M H 0 m c X V v d D s s J n F 1 b 3 Q 7 U 2 V j d G l v b j E v V D I w M D B f Z X h w c m V z c 2 l v b i 9 B d X R v U m V t b 3 Z l Z E N v b H V t b n M x L n t j Z W x s X 2 Q 0 X z g 1 L D E z M j F 9 J n F 1 b 3 Q 7 L C Z x d W 9 0 O 1 N l Y 3 R p b 2 4 x L 1 Q y M D A w X 2 V 4 c H J l c 3 N p b 2 4 v Q X V 0 b 1 J l b W 9 2 Z W R D b 2 x 1 b W 5 z M S 5 7 Y 2 V s b F 9 k N F 8 4 N i w x M z I y f S Z x d W 9 0 O y w m c X V v d D t T Z W N 0 a W 9 u M S 9 U M j A w M F 9 l e H B y Z X N z a W 9 u L 0 F 1 d G 9 S Z W 1 v d m V k Q 2 9 s d W 1 u c z E u e 2 N l b G x f Z D R f O D c s M T M y M 3 0 m c X V v d D s s J n F 1 b 3 Q 7 U 2 V j d G l v b j E v V D I w M D B f Z X h w c m V z c 2 l v b i 9 B d X R v U m V t b 3 Z l Z E N v b H V t b n M x L n t j Z W x s X 2 Q 0 X z g 4 L D E z M j R 9 J n F 1 b 3 Q 7 L C Z x d W 9 0 O 1 N l Y 3 R p b 2 4 x L 1 Q y M D A w X 2 V 4 c H J l c 3 N p b 2 4 v Q X V 0 b 1 J l b W 9 2 Z W R D b 2 x 1 b W 5 z M S 5 7 Y 2 V s b F 9 k N F 8 4 O S w x M z I 1 f S Z x d W 9 0 O y w m c X V v d D t T Z W N 0 a W 9 u M S 9 U M j A w M F 9 l e H B y Z X N z a W 9 u L 0 F 1 d G 9 S Z W 1 v d m V k Q 2 9 s d W 1 u c z E u e 2 N l b G x f Z D R f O T A s M T M y N n 0 m c X V v d D s s J n F 1 b 3 Q 7 U 2 V j d G l v b j E v V D I w M D B f Z X h w c m V z c 2 l v b i 9 B d X R v U m V t b 3 Z l Z E N v b H V t b n M x L n t j Z W x s X 2 Q 0 X z k x L D E z M j d 9 J n F 1 b 3 Q 7 L C Z x d W 9 0 O 1 N l Y 3 R p b 2 4 x L 1 Q y M D A w X 2 V 4 c H J l c 3 N p b 2 4 v Q X V 0 b 1 J l b W 9 2 Z W R D b 2 x 1 b W 5 z M S 5 7 Y 2 V s b F 9 k N F 8 5 M i w x M z I 4 f S Z x d W 9 0 O y w m c X V v d D t T Z W N 0 a W 9 u M S 9 U M j A w M F 9 l e H B y Z X N z a W 9 u L 0 F 1 d G 9 S Z W 1 v d m V k Q 2 9 s d W 1 u c z E u e 2 N l b G x f Z D R f O T M s M T M y O X 0 m c X V v d D s s J n F 1 b 3 Q 7 U 2 V j d G l v b j E v V D I w M D B f Z X h w c m V z c 2 l v b i 9 B d X R v U m V t b 3 Z l Z E N v b H V t b n M x L n t j Z W x s X 2 Q 0 X z k 0 L D E z M z B 9 J n F 1 b 3 Q 7 L C Z x d W 9 0 O 1 N l Y 3 R p b 2 4 x L 1 Q y M D A w X 2 V 4 c H J l c 3 N p b 2 4 v Q X V 0 b 1 J l b W 9 2 Z W R D b 2 x 1 b W 5 z M S 5 7 Y 2 V s b F 9 k N F 8 5 N S w x M z M x f S Z x d W 9 0 O y w m c X V v d D t T Z W N 0 a W 9 u M S 9 U M j A w M F 9 l e H B y Z X N z a W 9 u L 0 F 1 d G 9 S Z W 1 v d m V k Q 2 9 s d W 1 u c z E u e 2 N l b G x f Z D R f O T Y s M T M z M n 0 m c X V v d D s s J n F 1 b 3 Q 7 U 2 V j d G l v b j E v V D I w M D B f Z X h w c m V z c 2 l v b i 9 B d X R v U m V t b 3 Z l Z E N v b H V t b n M x L n t j Z W x s X 2 Q 0 X z k 3 L D E z M z N 9 J n F 1 b 3 Q 7 L C Z x d W 9 0 O 1 N l Y 3 R p b 2 4 x L 1 Q y M D A w X 2 V 4 c H J l c 3 N p b 2 4 v Q X V 0 b 1 J l b W 9 2 Z W R D b 2 x 1 b W 5 z M S 5 7 Y 2 V s b F 9 k N F 8 5 O C w x M z M 0 f S Z x d W 9 0 O y w m c X V v d D t T Z W N 0 a W 9 u M S 9 U M j A w M F 9 l e H B y Z X N z a W 9 u L 0 F 1 d G 9 S Z W 1 v d m V k Q 2 9 s d W 1 u c z E u e 2 N l b G x f Z D R f O T k s M T M z N X 0 m c X V v d D s s J n F 1 b 3 Q 7 U 2 V j d G l v b j E v V D I w M D B f Z X h w c m V z c 2 l v b i 9 B d X R v U m V t b 3 Z l Z E N v b H V t b n M x L n t j Z W x s X 2 Q 0 X z E w M C w x M z M 2 f S Z x d W 9 0 O y w m c X V v d D t T Z W N 0 a W 9 u M S 9 U M j A w M F 9 l e H B y Z X N z a W 9 u L 0 F 1 d G 9 S Z W 1 v d m V k Q 2 9 s d W 1 u c z E u e 2 N l b G x f Z D R f M T A x L D E z M z d 9 J n F 1 b 3 Q 7 L C Z x d W 9 0 O 1 N l Y 3 R p b 2 4 x L 1 Q y M D A w X 2 V 4 c H J l c 3 N p b 2 4 v Q X V 0 b 1 J l b W 9 2 Z W R D b 2 x 1 b W 5 z M S 5 7 Y 2 V s b F 9 k N F 8 x M D I s M T M z O H 0 m c X V v d D s s J n F 1 b 3 Q 7 U 2 V j d G l v b j E v V D I w M D B f Z X h w c m V z c 2 l v b i 9 B d X R v U m V t b 3 Z l Z E N v b H V t b n M x L n t j Z W x s X 2 Q 0 X z E w M y w x M z M 5 f S Z x d W 9 0 O y w m c X V v d D t T Z W N 0 a W 9 u M S 9 U M j A w M F 9 l e H B y Z X N z a W 9 u L 0 F 1 d G 9 S Z W 1 v d m V k Q 2 9 s d W 1 u c z E u e 2 N l b G x f Z D R f M T A 0 L D E z N D B 9 J n F 1 b 3 Q 7 L C Z x d W 9 0 O 1 N l Y 3 R p b 2 4 x L 1 Q y M D A w X 2 V 4 c H J l c 3 N p b 2 4 v Q X V 0 b 1 J l b W 9 2 Z W R D b 2 x 1 b W 5 z M S 5 7 Y 2 V s b F 9 k N F 8 x M D U s M T M 0 M X 0 m c X V v d D s s J n F 1 b 3 Q 7 U 2 V j d G l v b j E v V D I w M D B f Z X h w c m V z c 2 l v b i 9 B d X R v U m V t b 3 Z l Z E N v b H V t b n M x L n t j Z W x s X 2 Q 0 X z E w N i w x M z Q y f S Z x d W 9 0 O y w m c X V v d D t T Z W N 0 a W 9 u M S 9 U M j A w M F 9 l e H B y Z X N z a W 9 u L 0 F 1 d G 9 S Z W 1 v d m V k Q 2 9 s d W 1 u c z E u e 2 N l b G x f Z D R f M T A 3 L D E z N D N 9 J n F 1 b 3 Q 7 L C Z x d W 9 0 O 1 N l Y 3 R p b 2 4 x L 1 Q y M D A w X 2 V 4 c H J l c 3 N p b 2 4 v Q X V 0 b 1 J l b W 9 2 Z W R D b 2 x 1 b W 5 z M S 5 7 Y 2 V s b F 9 k N F 8 x M D g s M T M 0 N H 0 m c X V v d D s s J n F 1 b 3 Q 7 U 2 V j d G l v b j E v V D I w M D B f Z X h w c m V z c 2 l v b i 9 B d X R v U m V t b 3 Z l Z E N v b H V t b n M x L n t j Z W x s X 2 Q 0 X z E w O S w x M z Q 1 f S Z x d W 9 0 O y w m c X V v d D t T Z W N 0 a W 9 u M S 9 U M j A w M F 9 l e H B y Z X N z a W 9 u L 0 F 1 d G 9 S Z W 1 v d m V k Q 2 9 s d W 1 u c z E u e 2 N l b G x f Z D R f M T E w L D E z N D Z 9 J n F 1 b 3 Q 7 L C Z x d W 9 0 O 1 N l Y 3 R p b 2 4 x L 1 Q y M D A w X 2 V 4 c H J l c 3 N p b 2 4 v Q X V 0 b 1 J l b W 9 2 Z W R D b 2 x 1 b W 5 z M S 5 7 Y 2 V s b F 9 k N F 8 x M T E s M T M 0 N 3 0 m c X V v d D s s J n F 1 b 3 Q 7 U 2 V j d G l v b j E v V D I w M D B f Z X h w c m V z c 2 l v b i 9 B d X R v U m V t b 3 Z l Z E N v b H V t b n M x L n t j Z W x s X 2 Q 0 X z E x M i w x M z Q 4 f S Z x d W 9 0 O y w m c X V v d D t T Z W N 0 a W 9 u M S 9 U M j A w M F 9 l e H B y Z X N z a W 9 u L 0 F 1 d G 9 S Z W 1 v d m V k Q 2 9 s d W 1 u c z E u e 2 N l b G x f Z D R f M T E z L D E z N D l 9 J n F 1 b 3 Q 7 L C Z x d W 9 0 O 1 N l Y 3 R p b 2 4 x L 1 Q y M D A w X 2 V 4 c H J l c 3 N p b 2 4 v Q X V 0 b 1 J l b W 9 2 Z W R D b 2 x 1 b W 5 z M S 5 7 Y 2 V s b F 9 k N F 8 x M T Q s M T M 1 M H 0 m c X V v d D s s J n F 1 b 3 Q 7 U 2 V j d G l v b j E v V D I w M D B f Z X h w c m V z c 2 l v b i 9 B d X R v U m V t b 3 Z l Z E N v b H V t b n M x L n t j Z W x s X 2 Q 0 X z E x N S w x M z U x f S Z x d W 9 0 O y w m c X V v d D t T Z W N 0 a W 9 u M S 9 U M j A w M F 9 l e H B y Z X N z a W 9 u L 0 F 1 d G 9 S Z W 1 v d m V k Q 2 9 s d W 1 u c z E u e 2 N l b G x f Z D R f M T E 2 L D E z N T J 9 J n F 1 b 3 Q 7 L C Z x d W 9 0 O 1 N l Y 3 R p b 2 4 x L 1 Q y M D A w X 2 V 4 c H J l c 3 N p b 2 4 v Q X V 0 b 1 J l b W 9 2 Z W R D b 2 x 1 b W 5 z M S 5 7 Y 2 V s b F 9 k N F 8 x M T c s M T M 1 M 3 0 m c X V v d D s s J n F 1 b 3 Q 7 U 2 V j d G l v b j E v V D I w M D B f Z X h w c m V z c 2 l v b i 9 B d X R v U m V t b 3 Z l Z E N v b H V t b n M x L n t j Z W x s X 2 Q 0 X z E x O C w x M z U 0 f S Z x d W 9 0 O y w m c X V v d D t T Z W N 0 a W 9 u M S 9 U M j A w M F 9 l e H B y Z X N z a W 9 u L 0 F 1 d G 9 S Z W 1 v d m V k Q 2 9 s d W 1 u c z E u e 2 N l b G x f Z D R f M T E 5 L D E z N T V 9 J n F 1 b 3 Q 7 L C Z x d W 9 0 O 1 N l Y 3 R p b 2 4 x L 1 Q y M D A w X 2 V 4 c H J l c 3 N p b 2 4 v Q X V 0 b 1 J l b W 9 2 Z W R D b 2 x 1 b W 5 z M S 5 7 Y 2 V s b F 9 k N F 8 x M j A s M T M 1 N n 0 m c X V v d D s s J n F 1 b 3 Q 7 U 2 V j d G l v b j E v V D I w M D B f Z X h w c m V z c 2 l v b i 9 B d X R v U m V t b 3 Z l Z E N v b H V t b n M x L n t j Z W x s X 2 Q 0 X z E y M S w x M z U 3 f S Z x d W 9 0 O y w m c X V v d D t T Z W N 0 a W 9 u M S 9 U M j A w M F 9 l e H B y Z X N z a W 9 u L 0 F 1 d G 9 S Z W 1 v d m V k Q 2 9 s d W 1 u c z E u e 2 N l b G x f Z D R f M T I y L D E z N T h 9 J n F 1 b 3 Q 7 L C Z x d W 9 0 O 1 N l Y 3 R p b 2 4 x L 1 Q y M D A w X 2 V 4 c H J l c 3 N p b 2 4 v Q X V 0 b 1 J l b W 9 2 Z W R D b 2 x 1 b W 5 z M S 5 7 Y 2 V s b F 9 k N F 8 x M j M s M T M 1 O X 0 m c X V v d D s s J n F 1 b 3 Q 7 U 2 V j d G l v b j E v V D I w M D B f Z X h w c m V z c 2 l v b i 9 B d X R v U m V t b 3 Z l Z E N v b H V t b n M x L n t j Z W x s X 2 Q 0 X z E y N C w x M z Y w f S Z x d W 9 0 O y w m c X V v d D t T Z W N 0 a W 9 u M S 9 U M j A w M F 9 l e H B y Z X N z a W 9 u L 0 F 1 d G 9 S Z W 1 v d m V k Q 2 9 s d W 1 u c z E u e 2 N l b G x f Z D R f M T I 1 L D E z N j F 9 J n F 1 b 3 Q 7 L C Z x d W 9 0 O 1 N l Y 3 R p b 2 4 x L 1 Q y M D A w X 2 V 4 c H J l c 3 N p b 2 4 v Q X V 0 b 1 J l b W 9 2 Z W R D b 2 x 1 b W 5 z M S 5 7 Y 2 V s b F 9 k N F 8 x M j Y s M T M 2 M n 0 m c X V v d D s s J n F 1 b 3 Q 7 U 2 V j d G l v b j E v V D I w M D B f Z X h w c m V z c 2 l v b i 9 B d X R v U m V t b 3 Z l Z E N v b H V t b n M x L n t j Z W x s X 2 Q 0 X z E y N y w x M z Y z f S Z x d W 9 0 O y w m c X V v d D t T Z W N 0 a W 9 u M S 9 U M j A w M F 9 l e H B y Z X N z a W 9 u L 0 F 1 d G 9 S Z W 1 v d m V k Q 2 9 s d W 1 u c z E u e 2 N l b G x f Z D R f M T I 4 L D E z N j R 9 J n F 1 b 3 Q 7 L C Z x d W 9 0 O 1 N l Y 3 R p b 2 4 x L 1 Q y M D A w X 2 V 4 c H J l c 3 N p b 2 4 v Q X V 0 b 1 J l b W 9 2 Z W R D b 2 x 1 b W 5 z M S 5 7 Y 2 V s b F 9 k N F 8 x M j k s M T M 2 N X 0 m c X V v d D s s J n F 1 b 3 Q 7 U 2 V j d G l v b j E v V D I w M D B f Z X h w c m V z c 2 l v b i 9 B d X R v U m V t b 3 Z l Z E N v b H V t b n M x L n t j Z W x s X 2 Q 0 X z E z M C w x M z Y 2 f S Z x d W 9 0 O y w m c X V v d D t T Z W N 0 a W 9 u M S 9 U M j A w M F 9 l e H B y Z X N z a W 9 u L 0 F 1 d G 9 S Z W 1 v d m V k Q 2 9 s d W 1 u c z E u e 2 N l b G x f Z D R f M T M x L D E z N j d 9 J n F 1 b 3 Q 7 L C Z x d W 9 0 O 1 N l Y 3 R p b 2 4 x L 1 Q y M D A w X 2 V 4 c H J l c 3 N p b 2 4 v Q X V 0 b 1 J l b W 9 2 Z W R D b 2 x 1 b W 5 z M S 5 7 Y 2 V s b F 9 k N F 8 x M z I s M T M 2 O H 0 m c X V v d D s s J n F 1 b 3 Q 7 U 2 V j d G l v b j E v V D I w M D B f Z X h w c m V z c 2 l v b i 9 B d X R v U m V t b 3 Z l Z E N v b H V t b n M x L n t j Z W x s X 2 Q 0 X z E z M y w x M z Y 5 f S Z x d W 9 0 O y w m c X V v d D t T Z W N 0 a W 9 u M S 9 U M j A w M F 9 l e H B y Z X N z a W 9 u L 0 F 1 d G 9 S Z W 1 v d m V k Q 2 9 s d W 1 u c z E u e 2 N l b G x f Z D R f M T M 0 L D E z N z B 9 J n F 1 b 3 Q 7 L C Z x d W 9 0 O 1 N l Y 3 R p b 2 4 x L 1 Q y M D A w X 2 V 4 c H J l c 3 N p b 2 4 v Q X V 0 b 1 J l b W 9 2 Z W R D b 2 x 1 b W 5 z M S 5 7 Y 2 V s b F 9 k N F 8 x M z U s M T M 3 M X 0 m c X V v d D s s J n F 1 b 3 Q 7 U 2 V j d G l v b j E v V D I w M D B f Z X h w c m V z c 2 l v b i 9 B d X R v U m V t b 3 Z l Z E N v b H V t b n M x L n t j Z W x s X 2 Q 0 X z E z N i w x M z c y f S Z x d W 9 0 O y w m c X V v d D t T Z W N 0 a W 9 u M S 9 U M j A w M F 9 l e H B y Z X N z a W 9 u L 0 F 1 d G 9 S Z W 1 v d m V k Q 2 9 s d W 1 u c z E u e 2 N l b G x f Z D R f M T M 3 L D E z N z N 9 J n F 1 b 3 Q 7 L C Z x d W 9 0 O 1 N l Y 3 R p b 2 4 x L 1 Q y M D A w X 2 V 4 c H J l c 3 N p b 2 4 v Q X V 0 b 1 J l b W 9 2 Z W R D b 2 x 1 b W 5 z M S 5 7 Y 2 V s b F 9 k N F 8 x M z g s M T M 3 N H 0 m c X V v d D s s J n F 1 b 3 Q 7 U 2 V j d G l v b j E v V D I w M D B f Z X h w c m V z c 2 l v b i 9 B d X R v U m V t b 3 Z l Z E N v b H V t b n M x L n t j Z W x s X 2 Q 0 X z E z O S w x M z c 1 f S Z x d W 9 0 O y w m c X V v d D t T Z W N 0 a W 9 u M S 9 U M j A w M F 9 l e H B y Z X N z a W 9 u L 0 F 1 d G 9 S Z W 1 v d m V k Q 2 9 s d W 1 u c z E u e 2 N l b G x f Z D R f M T Q w L D E z N z Z 9 J n F 1 b 3 Q 7 L C Z x d W 9 0 O 1 N l Y 3 R p b 2 4 x L 1 Q y M D A w X 2 V 4 c H J l c 3 N p b 2 4 v Q X V 0 b 1 J l b W 9 2 Z W R D b 2 x 1 b W 5 z M S 5 7 Y 2 V s b F 9 k N F 8 x N D E s M T M 3 N 3 0 m c X V v d D s s J n F 1 b 3 Q 7 U 2 V j d G l v b j E v V D I w M D B f Z X h w c m V z c 2 l v b i 9 B d X R v U m V t b 3 Z l Z E N v b H V t b n M x L n t j Z W x s X 2 Q 0 X z E 0 M i w x M z c 4 f S Z x d W 9 0 O y w m c X V v d D t T Z W N 0 a W 9 u M S 9 U M j A w M F 9 l e H B y Z X N z a W 9 u L 0 F 1 d G 9 S Z W 1 v d m V k Q 2 9 s d W 1 u c z E u e 2 N l b G x f Z D R f M T Q z L D E z N z l 9 J n F 1 b 3 Q 7 L C Z x d W 9 0 O 1 N l Y 3 R p b 2 4 x L 1 Q y M D A w X 2 V 4 c H J l c 3 N p b 2 4 v Q X V 0 b 1 J l b W 9 2 Z W R D b 2 x 1 b W 5 z M S 5 7 Y 2 V s b F 9 k N F 8 x N D Q s M T M 4 M H 0 m c X V v d D s s J n F 1 b 3 Q 7 U 2 V j d G l v b j E v V D I w M D B f Z X h w c m V z c 2 l v b i 9 B d X R v U m V t b 3 Z l Z E N v b H V t b n M x L n t j Z W x s X 2 Q 0 X z E 0 N S w x M z g x f S Z x d W 9 0 O y w m c X V v d D t T Z W N 0 a W 9 u M S 9 U M j A w M F 9 l e H B y Z X N z a W 9 u L 0 F 1 d G 9 S Z W 1 v d m V k Q 2 9 s d W 1 u c z E u e 2 N l b G x f Z D R f M T Q 2 L D E z O D J 9 J n F 1 b 3 Q 7 L C Z x d W 9 0 O 1 N l Y 3 R p b 2 4 x L 1 Q y M D A w X 2 V 4 c H J l c 3 N p b 2 4 v Q X V 0 b 1 J l b W 9 2 Z W R D b 2 x 1 b W 5 z M S 5 7 Y 2 V s b F 9 k N F 8 x N D c s M T M 4 M 3 0 m c X V v d D s s J n F 1 b 3 Q 7 U 2 V j d G l v b j E v V D I w M D B f Z X h w c m V z c 2 l v b i 9 B d X R v U m V t b 3 Z l Z E N v b H V t b n M x L n t j Z W x s X 2 Q 0 X z E 0 O C w x M z g 0 f S Z x d W 9 0 O y w m c X V v d D t T Z W N 0 a W 9 u M S 9 U M j A w M F 9 l e H B y Z X N z a W 9 u L 0 F 1 d G 9 S Z W 1 v d m V k Q 2 9 s d W 1 u c z E u e 2 N l b G x f Z D R f M T Q 5 L D E z O D V 9 J n F 1 b 3 Q 7 L C Z x d W 9 0 O 1 N l Y 3 R p b 2 4 x L 1 Q y M D A w X 2 V 4 c H J l c 3 N p b 2 4 v Q X V 0 b 1 J l b W 9 2 Z W R D b 2 x 1 b W 5 z M S 5 7 Y 2 V s b F 9 k N F 8 x N T A s M T M 4 N n 0 m c X V v d D s s J n F 1 b 3 Q 7 U 2 V j d G l v b j E v V D I w M D B f Z X h w c m V z c 2 l v b i 9 B d X R v U m V t b 3 Z l Z E N v b H V t b n M x L n t j Z W x s X 2 Q 0 X z E 1 M S w x M z g 3 f S Z x d W 9 0 O y w m c X V v d D t T Z W N 0 a W 9 u M S 9 U M j A w M F 9 l e H B y Z X N z a W 9 u L 0 F 1 d G 9 S Z W 1 v d m V k Q 2 9 s d W 1 u c z E u e 2 N l b G x f Z D R f M T U y L D E z O D h 9 J n F 1 b 3 Q 7 L C Z x d W 9 0 O 1 N l Y 3 R p b 2 4 x L 1 Q y M D A w X 2 V 4 c H J l c 3 N p b 2 4 v Q X V 0 b 1 J l b W 9 2 Z W R D b 2 x 1 b W 5 z M S 5 7 Y 2 V s b F 9 k N F 8 x N T M s M T M 4 O X 0 m c X V v d D s s J n F 1 b 3 Q 7 U 2 V j d G l v b j E v V D I w M D B f Z X h w c m V z c 2 l v b i 9 B d X R v U m V t b 3 Z l Z E N v b H V t b n M x L n t j Z W x s X 2 Q 0 X z E 1 N C w x M z k w f S Z x d W 9 0 O y w m c X V v d D t T Z W N 0 a W 9 u M S 9 U M j A w M F 9 l e H B y Z X N z a W 9 u L 0 F 1 d G 9 S Z W 1 v d m V k Q 2 9 s d W 1 u c z E u e 2 N l b G x f Z D R f M T U 1 L D E z O T F 9 J n F 1 b 3 Q 7 L C Z x d W 9 0 O 1 N l Y 3 R p b 2 4 x L 1 Q y M D A w X 2 V 4 c H J l c 3 N p b 2 4 v Q X V 0 b 1 J l b W 9 2 Z W R D b 2 x 1 b W 5 z M S 5 7 Y 2 V s b F 9 k N F 8 x N T Y s M T M 5 M n 0 m c X V v d D s s J n F 1 b 3 Q 7 U 2 V j d G l v b j E v V D I w M D B f Z X h w c m V z c 2 l v b i 9 B d X R v U m V t b 3 Z l Z E N v b H V t b n M x L n t j Z W x s X 2 Q 0 X z E 1 N y w x M z k z f S Z x d W 9 0 O y w m c X V v d D t T Z W N 0 a W 9 u M S 9 U M j A w M F 9 l e H B y Z X N z a W 9 u L 0 F 1 d G 9 S Z W 1 v d m V k Q 2 9 s d W 1 u c z E u e 2 N l b G x f Z D R f M T U 4 L D E z O T R 9 J n F 1 b 3 Q 7 L C Z x d W 9 0 O 1 N l Y 3 R p b 2 4 x L 1 Q y M D A w X 2 V 4 c H J l c 3 N p b 2 4 v Q X V 0 b 1 J l b W 9 2 Z W R D b 2 x 1 b W 5 z M S 5 7 Y 2 V s b F 9 k N F 8 x N T k s M T M 5 N X 0 m c X V v d D s s J n F 1 b 3 Q 7 U 2 V j d G l v b j E v V D I w M D B f Z X h w c m V z c 2 l v b i 9 B d X R v U m V t b 3 Z l Z E N v b H V t b n M x L n t j Z W x s X 2 Q 0 X z E 2 M C w x M z k 2 f S Z x d W 9 0 O y w m c X V v d D t T Z W N 0 a W 9 u M S 9 U M j A w M F 9 l e H B y Z X N z a W 9 u L 0 F 1 d G 9 S Z W 1 v d m V k Q 2 9 s d W 1 u c z E u e 2 N l b G x f Z D R f M T Y x L D E z O T d 9 J n F 1 b 3 Q 7 L C Z x d W 9 0 O 1 N l Y 3 R p b 2 4 x L 1 Q y M D A w X 2 V 4 c H J l c 3 N p b 2 4 v Q X V 0 b 1 J l b W 9 2 Z W R D b 2 x 1 b W 5 z M S 5 7 Y 2 V s b F 9 k N F 8 x N j I s M T M 5 O H 0 m c X V v d D s s J n F 1 b 3 Q 7 U 2 V j d G l v b j E v V D I w M D B f Z X h w c m V z c 2 l v b i 9 B d X R v U m V t b 3 Z l Z E N v b H V t b n M x L n t j Z W x s X 2 Q 0 X z E 2 M y w x M z k 5 f S Z x d W 9 0 O y w m c X V v d D t T Z W N 0 a W 9 u M S 9 U M j A w M F 9 l e H B y Z X N z a W 9 u L 0 F 1 d G 9 S Z W 1 v d m V k Q 2 9 s d W 1 u c z E u e 2 N l b G x f Z D R f M T Y 0 L D E 0 M D B 9 J n F 1 b 3 Q 7 L C Z x d W 9 0 O 1 N l Y 3 R p b 2 4 x L 1 Q y M D A w X 2 V 4 c H J l c 3 N p b 2 4 v Q X V 0 b 1 J l b W 9 2 Z W R D b 2 x 1 b W 5 z M S 5 7 Y 2 V s b F 9 k N F 8 x N j U s M T Q w M X 0 m c X V v d D s s J n F 1 b 3 Q 7 U 2 V j d G l v b j E v V D I w M D B f Z X h w c m V z c 2 l v b i 9 B d X R v U m V t b 3 Z l Z E N v b H V t b n M x L n t j Z W x s X 2 Q 0 X z E 2 N i w x N D A y f S Z x d W 9 0 O y w m c X V v d D t T Z W N 0 a W 9 u M S 9 U M j A w M F 9 l e H B y Z X N z a W 9 u L 0 F 1 d G 9 S Z W 1 v d m V k Q 2 9 s d W 1 u c z E u e 2 N l b G x f Z D R f M T Y 3 L D E 0 M D N 9 J n F 1 b 3 Q 7 L C Z x d W 9 0 O 1 N l Y 3 R p b 2 4 x L 1 Q y M D A w X 2 V 4 c H J l c 3 N p b 2 4 v Q X V 0 b 1 J l b W 9 2 Z W R D b 2 x 1 b W 5 z M S 5 7 Y 2 V s b F 9 k N F 8 x N j g s M T Q w N H 0 m c X V v d D s s J n F 1 b 3 Q 7 U 2 V j d G l v b j E v V D I w M D B f Z X h w c m V z c 2 l v b i 9 B d X R v U m V t b 3 Z l Z E N v b H V t b n M x L n t j Z W x s X 2 Q 0 X z E 2 O S w x N D A 1 f S Z x d W 9 0 O y w m c X V v d D t T Z W N 0 a W 9 u M S 9 U M j A w M F 9 l e H B y Z X N z a W 9 u L 0 F 1 d G 9 S Z W 1 v d m V k Q 2 9 s d W 1 u c z E u e 2 N l b G x f Z D R f M T c w L D E 0 M D Z 9 J n F 1 b 3 Q 7 L C Z x d W 9 0 O 1 N l Y 3 R p b 2 4 x L 1 Q y M D A w X 2 V 4 c H J l c 3 N p b 2 4 v Q X V 0 b 1 J l b W 9 2 Z W R D b 2 x 1 b W 5 z M S 5 7 Y 2 V s b F 9 k N F 8 x N z E s M T Q w N 3 0 m c X V v d D s s J n F 1 b 3 Q 7 U 2 V j d G l v b j E v V D I w M D B f Z X h w c m V z c 2 l v b i 9 B d X R v U m V t b 3 Z l Z E N v b H V t b n M x L n t j Z W x s X 2 Q 0 X z E 3 M i w x N D A 4 f S Z x d W 9 0 O y w m c X V v d D t T Z W N 0 a W 9 u M S 9 U M j A w M F 9 l e H B y Z X N z a W 9 u L 0 F 1 d G 9 S Z W 1 v d m V k Q 2 9 s d W 1 u c z E u e 2 N l b G x f Z D R f M T c z L D E 0 M D l 9 J n F 1 b 3 Q 7 L C Z x d W 9 0 O 1 N l Y 3 R p b 2 4 x L 1 Q y M D A w X 2 V 4 c H J l c 3 N p b 2 4 v Q X V 0 b 1 J l b W 9 2 Z W R D b 2 x 1 b W 5 z M S 5 7 Y 2 V s b F 9 k N F 8 x N z Q s M T Q x M H 0 m c X V v d D s s J n F 1 b 3 Q 7 U 2 V j d G l v b j E v V D I w M D B f Z X h w c m V z c 2 l v b i 9 B d X R v U m V t b 3 Z l Z E N v b H V t b n M x L n t j Z W x s X 2 Q 0 X z E 3 N S w x N D E x f S Z x d W 9 0 O y w m c X V v d D t T Z W N 0 a W 9 u M S 9 U M j A w M F 9 l e H B y Z X N z a W 9 u L 0 F 1 d G 9 S Z W 1 v d m V k Q 2 9 s d W 1 u c z E u e 2 N l b G x f Z D R f M T c 2 L D E 0 M T J 9 J n F 1 b 3 Q 7 L C Z x d W 9 0 O 1 N l Y 3 R p b 2 4 x L 1 Q y M D A w X 2 V 4 c H J l c 3 N p b 2 4 v Q X V 0 b 1 J l b W 9 2 Z W R D b 2 x 1 b W 5 z M S 5 7 Y 2 V s b F 9 k N F 8 x N z c s M T Q x M 3 0 m c X V v d D s s J n F 1 b 3 Q 7 U 2 V j d G l v b j E v V D I w M D B f Z X h w c m V z c 2 l v b i 9 B d X R v U m V t b 3 Z l Z E N v b H V t b n M x L n t j Z W x s X 2 Q 0 X z E 3 O C w x N D E 0 f S Z x d W 9 0 O y w m c X V v d D t T Z W N 0 a W 9 u M S 9 U M j A w M F 9 l e H B y Z X N z a W 9 u L 0 F 1 d G 9 S Z W 1 v d m V k Q 2 9 s d W 1 u c z E u e 2 N l b G x f Z D R f M T c 5 L D E 0 M T V 9 J n F 1 b 3 Q 7 L C Z x d W 9 0 O 1 N l Y 3 R p b 2 4 x L 1 Q y M D A w X 2 V 4 c H J l c 3 N p b 2 4 v Q X V 0 b 1 J l b W 9 2 Z W R D b 2 x 1 b W 5 z M S 5 7 Y 2 V s b F 9 k N F 8 x O D A s M T Q x N n 0 m c X V v d D s s J n F 1 b 3 Q 7 U 2 V j d G l v b j E v V D I w M D B f Z X h w c m V z c 2 l v b i 9 B d X R v U m V t b 3 Z l Z E N v b H V t b n M x L n t j Z W x s X 2 Q 0 X z E 4 M S w x N D E 3 f S Z x d W 9 0 O y w m c X V v d D t T Z W N 0 a W 9 u M S 9 U M j A w M F 9 l e H B y Z X N z a W 9 u L 0 F 1 d G 9 S Z W 1 v d m V k Q 2 9 s d W 1 u c z E u e 2 N l b G x f Z D R f M T g y L D E 0 M T h 9 J n F 1 b 3 Q 7 L C Z x d W 9 0 O 1 N l Y 3 R p b 2 4 x L 1 Q y M D A w X 2 V 4 c H J l c 3 N p b 2 4 v Q X V 0 b 1 J l b W 9 2 Z W R D b 2 x 1 b W 5 z M S 5 7 Y 2 V s b F 9 k N F 8 x O D M s M T Q x O X 0 m c X V v d D s s J n F 1 b 3 Q 7 U 2 V j d G l v b j E v V D I w M D B f Z X h w c m V z c 2 l v b i 9 B d X R v U m V t b 3 Z l Z E N v b H V t b n M x L n t j Z W x s X 2 Q 0 X z E 4 N C w x N D I w f S Z x d W 9 0 O y w m c X V v d D t T Z W N 0 a W 9 u M S 9 U M j A w M F 9 l e H B y Z X N z a W 9 u L 0 F 1 d G 9 S Z W 1 v d m V k Q 2 9 s d W 1 u c z E u e 2 N l b G x f Z D R f M T g 1 L D E 0 M j F 9 J n F 1 b 3 Q 7 L C Z x d W 9 0 O 1 N l Y 3 R p b 2 4 x L 1 Q y M D A w X 2 V 4 c H J l c 3 N p b 2 4 v Q X V 0 b 1 J l b W 9 2 Z W R D b 2 x 1 b W 5 z M S 5 7 Y 2 V s b F 9 k N F 8 x O D Y s M T Q y M n 0 m c X V v d D s s J n F 1 b 3 Q 7 U 2 V j d G l v b j E v V D I w M D B f Z X h w c m V z c 2 l v b i 9 B d X R v U m V t b 3 Z l Z E N v b H V t b n M x L n t j Z W x s X 2 Q 0 X z E 4 N y w x N D I z f S Z x d W 9 0 O y w m c X V v d D t T Z W N 0 a W 9 u M S 9 U M j A w M F 9 l e H B y Z X N z a W 9 u L 0 F 1 d G 9 S Z W 1 v d m V k Q 2 9 s d W 1 u c z E u e 2 N l b G x f Z D R f M T g 4 L D E 0 M j R 9 J n F 1 b 3 Q 7 L C Z x d W 9 0 O 1 N l Y 3 R p b 2 4 x L 1 Q y M D A w X 2 V 4 c H J l c 3 N p b 2 4 v Q X V 0 b 1 J l b W 9 2 Z W R D b 2 x 1 b W 5 z M S 5 7 Y 2 V s b F 9 k N F 8 x O D k s M T Q y N X 0 m c X V v d D s s J n F 1 b 3 Q 7 U 2 V j d G l v b j E v V D I w M D B f Z X h w c m V z c 2 l v b i 9 B d X R v U m V t b 3 Z l Z E N v b H V t b n M x L n t j Z W x s X 2 Q 0 X z E 5 M C w x N D I 2 f S Z x d W 9 0 O y w m c X V v d D t T Z W N 0 a W 9 u M S 9 U M j A w M F 9 l e H B y Z X N z a W 9 u L 0 F 1 d G 9 S Z W 1 v d m V k Q 2 9 s d W 1 u c z E u e 2 N l b G x f Z D R f M T k x L D E 0 M j d 9 J n F 1 b 3 Q 7 L C Z x d W 9 0 O 1 N l Y 3 R p b 2 4 x L 1 Q y M D A w X 2 V 4 c H J l c 3 N p b 2 4 v Q X V 0 b 1 J l b W 9 2 Z W R D b 2 x 1 b W 5 z M S 5 7 Y 2 V s b F 9 k N F 8 x O T I s M T Q y O H 0 m c X V v d D s s J n F 1 b 3 Q 7 U 2 V j d G l v b j E v V D I w M D B f Z X h w c m V z c 2 l v b i 9 B d X R v U m V t b 3 Z l Z E N v b H V t b n M x L n t j Z W x s X 2 Q 0 X z E 5 M y w x N D I 5 f S Z x d W 9 0 O y w m c X V v d D t T Z W N 0 a W 9 u M S 9 U M j A w M F 9 l e H B y Z X N z a W 9 u L 0 F 1 d G 9 S Z W 1 v d m V k Q 2 9 s d W 1 u c z E u e 2 N l b G x f Z D R f M T k 0 L D E 0 M z B 9 J n F 1 b 3 Q 7 L C Z x d W 9 0 O 1 N l Y 3 R p b 2 4 x L 1 Q y M D A w X 2 V 4 c H J l c 3 N p b 2 4 v Q X V 0 b 1 J l b W 9 2 Z W R D b 2 x 1 b W 5 z M S 5 7 Y 2 V s b F 9 k N F 8 x O T U s M T Q z M X 0 m c X V v d D s s J n F 1 b 3 Q 7 U 2 V j d G l v b j E v V D I w M D B f Z X h w c m V z c 2 l v b i 9 B d X R v U m V t b 3 Z l Z E N v b H V t b n M x L n t j Z W x s X 2 Q 0 X z E 5 N i w x N D M y f S Z x d W 9 0 O y w m c X V v d D t T Z W N 0 a W 9 u M S 9 U M j A w M F 9 l e H B y Z X N z a W 9 u L 0 F 1 d G 9 S Z W 1 v d m V k Q 2 9 s d W 1 u c z E u e 2 N l b G x f Z D R f M T k 3 L D E 0 M z N 9 J n F 1 b 3 Q 7 L C Z x d W 9 0 O 1 N l Y 3 R p b 2 4 x L 1 Q y M D A w X 2 V 4 c H J l c 3 N p b 2 4 v Q X V 0 b 1 J l b W 9 2 Z W R D b 2 x 1 b W 5 z M S 5 7 Y 2 V s b F 9 k N F 8 x O T g s M T Q z N H 0 m c X V v d D s s J n F 1 b 3 Q 7 U 2 V j d G l v b j E v V D I w M D B f Z X h w c m V z c 2 l v b i 9 B d X R v U m V t b 3 Z l Z E N v b H V t b n M x L n t j Z W x s X 2 Q 0 X z E 5 O S w x N D M 1 f S Z x d W 9 0 O y w m c X V v d D t T Z W N 0 a W 9 u M S 9 U M j A w M F 9 l e H B y Z X N z a W 9 u L 0 F 1 d G 9 S Z W 1 v d m V k Q 2 9 s d W 1 u c z E u e 2 N l b G x f Z D R f M j A w L D E 0 M z Z 9 J n F 1 b 3 Q 7 L C Z x d W 9 0 O 1 N l Y 3 R p b 2 4 x L 1 Q y M D A w X 2 V 4 c H J l c 3 N p b 2 4 v Q X V 0 b 1 J l b W 9 2 Z W R D b 2 x 1 b W 5 z M S 5 7 Y 2 V s b F 9 k N F 8 y M D E s M T Q z N 3 0 m c X V v d D s s J n F 1 b 3 Q 7 U 2 V j d G l v b j E v V D I w M D B f Z X h w c m V z c 2 l v b i 9 B d X R v U m V t b 3 Z l Z E N v b H V t b n M x L n t j Z W x s X 2 Q 0 X z I w M i w x N D M 4 f S Z x d W 9 0 O y w m c X V v d D t T Z W N 0 a W 9 u M S 9 U M j A w M F 9 l e H B y Z X N z a W 9 u L 0 F 1 d G 9 S Z W 1 v d m V k Q 2 9 s d W 1 u c z E u e 2 N l b G x f Z D R f M j A z L D E 0 M z l 9 J n F 1 b 3 Q 7 L C Z x d W 9 0 O 1 N l Y 3 R p b 2 4 x L 1 Q y M D A w X 2 V 4 c H J l c 3 N p b 2 4 v Q X V 0 b 1 J l b W 9 2 Z W R D b 2 x 1 b W 5 z M S 5 7 Y 2 V s b F 9 k N F 8 y M D Q s M T Q 0 M H 0 m c X V v d D s s J n F 1 b 3 Q 7 U 2 V j d G l v b j E v V D I w M D B f Z X h w c m V z c 2 l v b i 9 B d X R v U m V t b 3 Z l Z E N v b H V t b n M x L n t j Z W x s X 2 Q 0 X z I w N S w x N D Q x f S Z x d W 9 0 O y w m c X V v d D t T Z W N 0 a W 9 u M S 9 U M j A w M F 9 l e H B y Z X N z a W 9 u L 0 F 1 d G 9 S Z W 1 v d m V k Q 2 9 s d W 1 u c z E u e 2 N l b G x f Z D R f M j A 2 L D E 0 N D J 9 J n F 1 b 3 Q 7 L C Z x d W 9 0 O 1 N l Y 3 R p b 2 4 x L 1 Q y M D A w X 2 V 4 c H J l c 3 N p b 2 4 v Q X V 0 b 1 J l b W 9 2 Z W R D b 2 x 1 b W 5 z M S 5 7 Y 2 V s b F 9 k N F 8 y M D c s M T Q 0 M 3 0 m c X V v d D s s J n F 1 b 3 Q 7 U 2 V j d G l v b j E v V D I w M D B f Z X h w c m V z c 2 l v b i 9 B d X R v U m V t b 3 Z l Z E N v b H V t b n M x L n t j Z W x s X 2 Q 0 X z I w O C w x N D Q 0 f S Z x d W 9 0 O y w m c X V v d D t T Z W N 0 a W 9 u M S 9 U M j A w M F 9 l e H B y Z X N z a W 9 u L 0 F 1 d G 9 S Z W 1 v d m V k Q 2 9 s d W 1 u c z E u e 2 N l b G x f Z D R f M j A 5 L D E 0 N D V 9 J n F 1 b 3 Q 7 L C Z x d W 9 0 O 1 N l Y 3 R p b 2 4 x L 1 Q y M D A w X 2 V 4 c H J l c 3 N p b 2 4 v Q X V 0 b 1 J l b W 9 2 Z W R D b 2 x 1 b W 5 z M S 5 7 Y 2 V s b F 9 k N F 8 y M T A s M T Q 0 N n 0 m c X V v d D s s J n F 1 b 3 Q 7 U 2 V j d G l v b j E v V D I w M D B f Z X h w c m V z c 2 l v b i 9 B d X R v U m V t b 3 Z l Z E N v b H V t b n M x L n t j Z W x s X 2 Q 0 X z I x M S w x N D Q 3 f S Z x d W 9 0 O y w m c X V v d D t T Z W N 0 a W 9 u M S 9 U M j A w M F 9 l e H B y Z X N z a W 9 u L 0 F 1 d G 9 S Z W 1 v d m V k Q 2 9 s d W 1 u c z E u e 2 N l b G x f Z D R f M j E y L D E 0 N D h 9 J n F 1 b 3 Q 7 L C Z x d W 9 0 O 1 N l Y 3 R p b 2 4 x L 1 Q y M D A w X 2 V 4 c H J l c 3 N p b 2 4 v Q X V 0 b 1 J l b W 9 2 Z W R D b 2 x 1 b W 5 z M S 5 7 Y 2 V s b F 9 k N F 8 y M T M s M T Q 0 O X 0 m c X V v d D s s J n F 1 b 3 Q 7 U 2 V j d G l v b j E v V D I w M D B f Z X h w c m V z c 2 l v b i 9 B d X R v U m V t b 3 Z l Z E N v b H V t b n M x L n t j Z W x s X 2 Q 0 X z I x N C w x N D U w f S Z x d W 9 0 O y w m c X V v d D t T Z W N 0 a W 9 u M S 9 U M j A w M F 9 l e H B y Z X N z a W 9 u L 0 F 1 d G 9 S Z W 1 v d m V k Q 2 9 s d W 1 u c z E u e 2 N l b G x f Z D R f M j E 1 L D E 0 N T F 9 J n F 1 b 3 Q 7 L C Z x d W 9 0 O 1 N l Y 3 R p b 2 4 x L 1 Q y M D A w X 2 V 4 c H J l c 3 N p b 2 4 v Q X V 0 b 1 J l b W 9 2 Z W R D b 2 x 1 b W 5 z M S 5 7 Y 2 V s b F 9 k N F 8 y M T Y s M T Q 1 M n 0 m c X V v d D s s J n F 1 b 3 Q 7 U 2 V j d G l v b j E v V D I w M D B f Z X h w c m V z c 2 l v b i 9 B d X R v U m V t b 3 Z l Z E N v b H V t b n M x L n t j Z W x s X 2 Q 0 X z I x N y w x N D U z f S Z x d W 9 0 O y w m c X V v d D t T Z W N 0 a W 9 u M S 9 U M j A w M F 9 l e H B y Z X N z a W 9 u L 0 F 1 d G 9 S Z W 1 v d m V k Q 2 9 s d W 1 u c z E u e 2 N l b G x f Z D R f M j E 4 L D E 0 N T R 9 J n F 1 b 3 Q 7 L C Z x d W 9 0 O 1 N l Y 3 R p b 2 4 x L 1 Q y M D A w X 2 V 4 c H J l c 3 N p b 2 4 v Q X V 0 b 1 J l b W 9 2 Z W R D b 2 x 1 b W 5 z M S 5 7 Y 2 V s b F 9 k N F 8 y M T k s M T Q 1 N X 0 m c X V v d D s s J n F 1 b 3 Q 7 U 2 V j d G l v b j E v V D I w M D B f Z X h w c m V z c 2 l v b i 9 B d X R v U m V t b 3 Z l Z E N v b H V t b n M x L n t j Z W x s X 2 Q 0 X z I y M C w x N D U 2 f S Z x d W 9 0 O y w m c X V v d D t T Z W N 0 a W 9 u M S 9 U M j A w M F 9 l e H B y Z X N z a W 9 u L 0 F 1 d G 9 S Z W 1 v d m V k Q 2 9 s d W 1 u c z E u e 2 N l b G x f Z D R f M j I x L D E 0 N T d 9 J n F 1 b 3 Q 7 L C Z x d W 9 0 O 1 N l Y 3 R p b 2 4 x L 1 Q y M D A w X 2 V 4 c H J l c 3 N p b 2 4 v Q X V 0 b 1 J l b W 9 2 Z W R D b 2 x 1 b W 5 z M S 5 7 Y 2 V s b F 9 k N F 8 y M j I s M T Q 1 O H 0 m c X V v d D s s J n F 1 b 3 Q 7 U 2 V j d G l v b j E v V D I w M D B f Z X h w c m V z c 2 l v b i 9 B d X R v U m V t b 3 Z l Z E N v b H V t b n M x L n t j Z W x s X 2 Q 0 X z I y M y w x N D U 5 f S Z x d W 9 0 O y w m c X V v d D t T Z W N 0 a W 9 u M S 9 U M j A w M F 9 l e H B y Z X N z a W 9 u L 0 F 1 d G 9 S Z W 1 v d m V k Q 2 9 s d W 1 u c z E u e 2 N l b G x f Z D R f M j I 0 L D E 0 N j B 9 J n F 1 b 3 Q 7 L C Z x d W 9 0 O 1 N l Y 3 R p b 2 4 x L 1 Q y M D A w X 2 V 4 c H J l c 3 N p b 2 4 v Q X V 0 b 1 J l b W 9 2 Z W R D b 2 x 1 b W 5 z M S 5 7 Y 2 V s b F 9 k N F 8 y M j U s M T Q 2 M X 0 m c X V v d D s s J n F 1 b 3 Q 7 U 2 V j d G l v b j E v V D I w M D B f Z X h w c m V z c 2 l v b i 9 B d X R v U m V t b 3 Z l Z E N v b H V t b n M x L n t j Z W x s X 2 Q 0 X z I y N i w x N D Y y f S Z x d W 9 0 O y w m c X V v d D t T Z W N 0 a W 9 u M S 9 U M j A w M F 9 l e H B y Z X N z a W 9 u L 0 F 1 d G 9 S Z W 1 v d m V k Q 2 9 s d W 1 u c z E u e 2 N l b G x f Z D R f M j I 3 L D E 0 N j N 9 J n F 1 b 3 Q 7 L C Z x d W 9 0 O 1 N l Y 3 R p b 2 4 x L 1 Q y M D A w X 2 V 4 c H J l c 3 N p b 2 4 v Q X V 0 b 1 J l b W 9 2 Z W R D b 2 x 1 b W 5 z M S 5 7 Y 2 V s b F 9 k N F 8 y M j g s M T Q 2 N H 0 m c X V v d D s s J n F 1 b 3 Q 7 U 2 V j d G l v b j E v V D I w M D B f Z X h w c m V z c 2 l v b i 9 B d X R v U m V t b 3 Z l Z E N v b H V t b n M x L n t j Z W x s X 2 Q 0 X z I y O S w x N D Y 1 f S Z x d W 9 0 O y w m c X V v d D t T Z W N 0 a W 9 u M S 9 U M j A w M F 9 l e H B y Z X N z a W 9 u L 0 F 1 d G 9 S Z W 1 v d m V k Q 2 9 s d W 1 u c z E u e 2 N l b G x f Z D R f M j M w L D E 0 N j Z 9 J n F 1 b 3 Q 7 L C Z x d W 9 0 O 1 N l Y 3 R p b 2 4 x L 1 Q y M D A w X 2 V 4 c H J l c 3 N p b 2 4 v Q X V 0 b 1 J l b W 9 2 Z W R D b 2 x 1 b W 5 z M S 5 7 Y 2 V s b F 9 k N F 8 y M z E s M T Q 2 N 3 0 m c X V v d D s s J n F 1 b 3 Q 7 U 2 V j d G l v b j E v V D I w M D B f Z X h w c m V z c 2 l v b i 9 B d X R v U m V t b 3 Z l Z E N v b H V t b n M x L n t j Z W x s X 2 Q 0 X z I z M i w x N D Y 4 f S Z x d W 9 0 O y w m c X V v d D t T Z W N 0 a W 9 u M S 9 U M j A w M F 9 l e H B y Z X N z a W 9 u L 0 F 1 d G 9 S Z W 1 v d m V k Q 2 9 s d W 1 u c z E u e 2 N l b G x f Z D R f M j M z L D E 0 N j l 9 J n F 1 b 3 Q 7 L C Z x d W 9 0 O 1 N l Y 3 R p b 2 4 x L 1 Q y M D A w X 2 V 4 c H J l c 3 N p b 2 4 v Q X V 0 b 1 J l b W 9 2 Z W R D b 2 x 1 b W 5 z M S 5 7 Y 2 V s b F 9 k N F 8 y M z Q s M T Q 3 M H 0 m c X V v d D s s J n F 1 b 3 Q 7 U 2 V j d G l v b j E v V D I w M D B f Z X h w c m V z c 2 l v b i 9 B d X R v U m V t b 3 Z l Z E N v b H V t b n M x L n t j Z W x s X 2 Q 0 X z I z N S w x N D c x f S Z x d W 9 0 O y w m c X V v d D t T Z W N 0 a W 9 u M S 9 U M j A w M F 9 l e H B y Z X N z a W 9 u L 0 F 1 d G 9 S Z W 1 v d m V k Q 2 9 s d W 1 u c z E u e 2 N l b G x f Z D R f M j M 2 L D E 0 N z J 9 J n F 1 b 3 Q 7 L C Z x d W 9 0 O 1 N l Y 3 R p b 2 4 x L 1 Q y M D A w X 2 V 4 c H J l c 3 N p b 2 4 v Q X V 0 b 1 J l b W 9 2 Z W R D b 2 x 1 b W 5 z M S 5 7 Y 2 V s b F 9 k N F 8 y M z c s M T Q 3 M 3 0 m c X V v d D s s J n F 1 b 3 Q 7 U 2 V j d G l v b j E v V D I w M D B f Z X h w c m V z c 2 l v b i 9 B d X R v U m V t b 3 Z l Z E N v b H V t b n M x L n t j Z W x s X 2 Q 0 X z I z O C w x N D c 0 f S Z x d W 9 0 O y w m c X V v d D t T Z W N 0 a W 9 u M S 9 U M j A w M F 9 l e H B y Z X N z a W 9 u L 0 F 1 d G 9 S Z W 1 v d m V k Q 2 9 s d W 1 u c z E u e 2 N l b G x f Z D R f M j M 5 L D E 0 N z V 9 J n F 1 b 3 Q 7 L C Z x d W 9 0 O 1 N l Y 3 R p b 2 4 x L 1 Q y M D A w X 2 V 4 c H J l c 3 N p b 2 4 v Q X V 0 b 1 J l b W 9 2 Z W R D b 2 x 1 b W 5 z M S 5 7 Y 2 V s b F 9 k N F 8 y N D A s M T Q 3 N n 0 m c X V v d D s s J n F 1 b 3 Q 7 U 2 V j d G l v b j E v V D I w M D B f Z X h w c m V z c 2 l v b i 9 B d X R v U m V t b 3 Z l Z E N v b H V t b n M x L n t j Z W x s X 2 Q 0 X z I 0 M S w x N D c 3 f S Z x d W 9 0 O y w m c X V v d D t T Z W N 0 a W 9 u M S 9 U M j A w M F 9 l e H B y Z X N z a W 9 u L 0 F 1 d G 9 S Z W 1 v d m V k Q 2 9 s d W 1 u c z E u e 2 N l b G x f Z D R f M j Q y L D E 0 N z h 9 J n F 1 b 3 Q 7 L C Z x d W 9 0 O 1 N l Y 3 R p b 2 4 x L 1 Q y M D A w X 2 V 4 c H J l c 3 N p b 2 4 v Q X V 0 b 1 J l b W 9 2 Z W R D b 2 x 1 b W 5 z M S 5 7 Y 2 V s b F 9 k N F 8 y N D M s M T Q 3 O X 0 m c X V v d D s s J n F 1 b 3 Q 7 U 2 V j d G l v b j E v V D I w M D B f Z X h w c m V z c 2 l v b i 9 B d X R v U m V t b 3 Z l Z E N v b H V t b n M x L n t j Z W x s X 2 Q 0 X z I 0 N C w x N D g w f S Z x d W 9 0 O y w m c X V v d D t T Z W N 0 a W 9 u M S 9 U M j A w M F 9 l e H B y Z X N z a W 9 u L 0 F 1 d G 9 S Z W 1 v d m V k Q 2 9 s d W 1 u c z E u e 2 N l b G x f Z D R f M j Q 1 L D E 0 O D F 9 J n F 1 b 3 Q 7 L C Z x d W 9 0 O 1 N l Y 3 R p b 2 4 x L 1 Q y M D A w X 2 V 4 c H J l c 3 N p b 2 4 v Q X V 0 b 1 J l b W 9 2 Z W R D b 2 x 1 b W 5 z M S 5 7 Y 2 V s b F 9 k N F 8 y N D Y s M T Q 4 M n 0 m c X V v d D s s J n F 1 b 3 Q 7 U 2 V j d G l v b j E v V D I w M D B f Z X h w c m V z c 2 l v b i 9 B d X R v U m V t b 3 Z l Z E N v b H V t b n M x L n t j Z W x s X 2 Q 0 X z I 0 N y w x N D g z f S Z x d W 9 0 O y w m c X V v d D t T Z W N 0 a W 9 u M S 9 U M j A w M F 9 l e H B y Z X N z a W 9 u L 0 F 1 d G 9 S Z W 1 v d m V k Q 2 9 s d W 1 u c z E u e 2 N l b G x f Z D R f M j Q 4 L D E 0 O D R 9 J n F 1 b 3 Q 7 L C Z x d W 9 0 O 1 N l Y 3 R p b 2 4 x L 1 Q y M D A w X 2 V 4 c H J l c 3 N p b 2 4 v Q X V 0 b 1 J l b W 9 2 Z W R D b 2 x 1 b W 5 z M S 5 7 Y 2 V s b F 9 k N F 8 y N D k s M T Q 4 N X 0 m c X V v d D s s J n F 1 b 3 Q 7 U 2 V j d G l v b j E v V D I w M D B f Z X h w c m V z c 2 l v b i 9 B d X R v U m V t b 3 Z l Z E N v b H V t b n M x L n t j Z W x s X 2 Q 0 X z I 1 M C w x N D g 2 f S Z x d W 9 0 O y w m c X V v d D t T Z W N 0 a W 9 u M S 9 U M j A w M F 9 l e H B y Z X N z a W 9 u L 0 F 1 d G 9 S Z W 1 v d m V k Q 2 9 s d W 1 u c z E u e 2 N l b G x f Z D R f M j U x L D E 0 O D d 9 J n F 1 b 3 Q 7 L C Z x d W 9 0 O 1 N l Y 3 R p b 2 4 x L 1 Q y M D A w X 2 V 4 c H J l c 3 N p b 2 4 v Q X V 0 b 1 J l b W 9 2 Z W R D b 2 x 1 b W 5 z M S 5 7 Y 2 V s b F 9 k N F 8 y N T I s M T Q 4 O H 0 m c X V v d D s s J n F 1 b 3 Q 7 U 2 V j d G l v b j E v V D I w M D B f Z X h w c m V z c 2 l v b i 9 B d X R v U m V t b 3 Z l Z E N v b H V t b n M x L n t j Z W x s X 2 Q 0 X z I 1 M y w x N D g 5 f S Z x d W 9 0 O y w m c X V v d D t T Z W N 0 a W 9 u M S 9 U M j A w M F 9 l e H B y Z X N z a W 9 u L 0 F 1 d G 9 S Z W 1 v d m V k Q 2 9 s d W 1 u c z E u e 2 N l b G x f Z D R f M j U 0 L D E 0 O T B 9 J n F 1 b 3 Q 7 L C Z x d W 9 0 O 1 N l Y 3 R p b 2 4 x L 1 Q y M D A w X 2 V 4 c H J l c 3 N p b 2 4 v Q X V 0 b 1 J l b W 9 2 Z W R D b 2 x 1 b W 5 z M S 5 7 Y 2 V s b F 9 k N F 8 y N T U s M T Q 5 M X 0 m c X V v d D s s J n F 1 b 3 Q 7 U 2 V j d G l v b j E v V D I w M D B f Z X h w c m V z c 2 l v b i 9 B d X R v U m V t b 3 Z l Z E N v b H V t b n M x L n t j Z W x s X 2 Q 0 X z I 1 N i w x N D k y f S Z x d W 9 0 O y w m c X V v d D t T Z W N 0 a W 9 u M S 9 U M j A w M F 9 l e H B y Z X N z a W 9 u L 0 F 1 d G 9 S Z W 1 v d m V k Q 2 9 s d W 1 u c z E u e 2 N l b G x f Z D R f M j U 3 L D E 0 O T N 9 J n F 1 b 3 Q 7 L C Z x d W 9 0 O 1 N l Y 3 R p b 2 4 x L 1 Q y M D A w X 2 V 4 c H J l c 3 N p b 2 4 v Q X V 0 b 1 J l b W 9 2 Z W R D b 2 x 1 b W 5 z M S 5 7 Y 2 V s b F 9 k N F 8 y N T g s M T Q 5 N H 0 m c X V v d D s s J n F 1 b 3 Q 7 U 2 V j d G l v b j E v V D I w M D B f Z X h w c m V z c 2 l v b i 9 B d X R v U m V t b 3 Z l Z E N v b H V t b n M x L n t j Z W x s X 2 Q 0 X z I 1 O S w x N D k 1 f S Z x d W 9 0 O y w m c X V v d D t T Z W N 0 a W 9 u M S 9 U M j A w M F 9 l e H B y Z X N z a W 9 u L 0 F 1 d G 9 S Z W 1 v d m V k Q 2 9 s d W 1 u c z E u e 2 N l b G x f Z D R f M j Y w L D E 0 O T Z 9 J n F 1 b 3 Q 7 L C Z x d W 9 0 O 1 N l Y 3 R p b 2 4 x L 1 Q y M D A w X 2 V 4 c H J l c 3 N p b 2 4 v Q X V 0 b 1 J l b W 9 2 Z W R D b 2 x 1 b W 5 z M S 5 7 Y 2 V s b F 9 k N F 8 y N j E s M T Q 5 N 3 0 m c X V v d D s s J n F 1 b 3 Q 7 U 2 V j d G l v b j E v V D I w M D B f Z X h w c m V z c 2 l v b i 9 B d X R v U m V t b 3 Z l Z E N v b H V t b n M x L n t j Z W x s X 2 Q 0 X z I 2 M i w x N D k 4 f S Z x d W 9 0 O y w m c X V v d D t T Z W N 0 a W 9 u M S 9 U M j A w M F 9 l e H B y Z X N z a W 9 u L 0 F 1 d G 9 S Z W 1 v d m V k Q 2 9 s d W 1 u c z E u e 2 N l b G x f Z D R f M j Y z L D E 0 O T l 9 J n F 1 b 3 Q 7 L C Z x d W 9 0 O 1 N l Y 3 R p b 2 4 x L 1 Q y M D A w X 2 V 4 c H J l c 3 N p b 2 4 v Q X V 0 b 1 J l b W 9 2 Z W R D b 2 x 1 b W 5 z M S 5 7 Y 2 V s b F 9 k N F 8 y N j Q s M T U w M H 0 m c X V v d D s s J n F 1 b 3 Q 7 U 2 V j d G l v b j E v V D I w M D B f Z X h w c m V z c 2 l v b i 9 B d X R v U m V t b 3 Z l Z E N v b H V t b n M x L n t j Z W x s X 2 Q 0 X z I 2 N S w x N T A x f S Z x d W 9 0 O y w m c X V v d D t T Z W N 0 a W 9 u M S 9 U M j A w M F 9 l e H B y Z X N z a W 9 u L 0 F 1 d G 9 S Z W 1 v d m V k Q 2 9 s d W 1 u c z E u e 2 N l b G x f Z D R f M j Y 2 L D E 1 M D J 9 J n F 1 b 3 Q 7 L C Z x d W 9 0 O 1 N l Y 3 R p b 2 4 x L 1 Q y M D A w X 2 V 4 c H J l c 3 N p b 2 4 v Q X V 0 b 1 J l b W 9 2 Z W R D b 2 x 1 b W 5 z M S 5 7 Y 2 V s b F 9 k N F 8 y N j c s M T U w M 3 0 m c X V v d D s s J n F 1 b 3 Q 7 U 2 V j d G l v b j E v V D I w M D B f Z X h w c m V z c 2 l v b i 9 B d X R v U m V t b 3 Z l Z E N v b H V t b n M x L n t j Z W x s X 2 Q 0 X z I 2 O C w x N T A 0 f S Z x d W 9 0 O y w m c X V v d D t T Z W N 0 a W 9 u M S 9 U M j A w M F 9 l e H B y Z X N z a W 9 u L 0 F 1 d G 9 S Z W 1 v d m V k Q 2 9 s d W 1 u c z E u e 2 N l b G x f Z D R f M j Y 5 L D E 1 M D V 9 J n F 1 b 3 Q 7 L C Z x d W 9 0 O 1 N l Y 3 R p b 2 4 x L 1 Q y M D A w X 2 V 4 c H J l c 3 N p b 2 4 v Q X V 0 b 1 J l b W 9 2 Z W R D b 2 x 1 b W 5 z M S 5 7 Y 2 V s b F 9 k N F 8 y N z A s M T U w N n 0 m c X V v d D s s J n F 1 b 3 Q 7 U 2 V j d G l v b j E v V D I w M D B f Z X h w c m V z c 2 l v b i 9 B d X R v U m V t b 3 Z l Z E N v b H V t b n M x L n t j Z W x s X 2 Q 0 X z I 3 M S w x N T A 3 f S Z x d W 9 0 O y w m c X V v d D t T Z W N 0 a W 9 u M S 9 U M j A w M F 9 l e H B y Z X N z a W 9 u L 0 F 1 d G 9 S Z W 1 v d m V k Q 2 9 s d W 1 u c z E u e 2 N l b G x f Z D R f M j c y L D E 1 M D h 9 J n F 1 b 3 Q 7 L C Z x d W 9 0 O 1 N l Y 3 R p b 2 4 x L 1 Q y M D A w X 2 V 4 c H J l c 3 N p b 2 4 v Q X V 0 b 1 J l b W 9 2 Z W R D b 2 x 1 b W 5 z M S 5 7 Y 2 V s b F 9 k N F 8 y N z M s M T U w O X 0 m c X V v d D s s J n F 1 b 3 Q 7 U 2 V j d G l v b j E v V D I w M D B f Z X h w c m V z c 2 l v b i 9 B d X R v U m V t b 3 Z l Z E N v b H V t b n M x L n t j Z W x s X 2 Q 0 X z I 3 N C w x N T E w f S Z x d W 9 0 O y w m c X V v d D t T Z W N 0 a W 9 u M S 9 U M j A w M F 9 l e H B y Z X N z a W 9 u L 0 F 1 d G 9 S Z W 1 v d m V k Q 2 9 s d W 1 u c z E u e 2 N l b G x f Z D R f M j c 1 L D E 1 M T F 9 J n F 1 b 3 Q 7 L C Z x d W 9 0 O 1 N l Y 3 R p b 2 4 x L 1 Q y M D A w X 2 V 4 c H J l c 3 N p b 2 4 v Q X V 0 b 1 J l b W 9 2 Z W R D b 2 x 1 b W 5 z M S 5 7 Y 2 V s b F 9 k N F 8 y N z Y s M T U x M n 0 m c X V v d D s s J n F 1 b 3 Q 7 U 2 V j d G l v b j E v V D I w M D B f Z X h w c m V z c 2 l v b i 9 B d X R v U m V t b 3 Z l Z E N v b H V t b n M x L n t j Z W x s X 2 Q 0 X z I 3 N y w x N T E z f S Z x d W 9 0 O y w m c X V v d D t T Z W N 0 a W 9 u M S 9 U M j A w M F 9 l e H B y Z X N z a W 9 u L 0 F 1 d G 9 S Z W 1 v d m V k Q 2 9 s d W 1 u c z E u e 2 N l b G x f Z D R f M j c 4 L D E 1 M T R 9 J n F 1 b 3 Q 7 L C Z x d W 9 0 O 1 N l Y 3 R p b 2 4 x L 1 Q y M D A w X 2 V 4 c H J l c 3 N p b 2 4 v Q X V 0 b 1 J l b W 9 2 Z W R D b 2 x 1 b W 5 z M S 5 7 Y 2 V s b F 9 k N F 8 y N z k s M T U x N X 0 m c X V v d D s s J n F 1 b 3 Q 7 U 2 V j d G l v b j E v V D I w M D B f Z X h w c m V z c 2 l v b i 9 B d X R v U m V t b 3 Z l Z E N v b H V t b n M x L n t j Z W x s X 2 Q 0 X z I 4 M C w x N T E 2 f S Z x d W 9 0 O y w m c X V v d D t T Z W N 0 a W 9 u M S 9 U M j A w M F 9 l e H B y Z X N z a W 9 u L 0 F 1 d G 9 S Z W 1 v d m V k Q 2 9 s d W 1 u c z E u e 2 N l b G x f Z D R f M j g x L D E 1 M T d 9 J n F 1 b 3 Q 7 L C Z x d W 9 0 O 1 N l Y 3 R p b 2 4 x L 1 Q y M D A w X 2 V 4 c H J l c 3 N p b 2 4 v Q X V 0 b 1 J l b W 9 2 Z W R D b 2 x 1 b W 5 z M S 5 7 Y 2 V s b F 9 k N F 8 y O D I s M T U x O H 0 m c X V v d D s s J n F 1 b 3 Q 7 U 2 V j d G l v b j E v V D I w M D B f Z X h w c m V z c 2 l v b i 9 B d X R v U m V t b 3 Z l Z E N v b H V t b n M x L n t j Z W x s X 2 Q 0 X z I 4 M y w x N T E 5 f S Z x d W 9 0 O y w m c X V v d D t T Z W N 0 a W 9 u M S 9 U M j A w M F 9 l e H B y Z X N z a W 9 u L 0 F 1 d G 9 S Z W 1 v d m V k Q 2 9 s d W 1 u c z E u e 2 N l b G x f Z D R f M j g 0 L D E 1 M j B 9 J n F 1 b 3 Q 7 L C Z x d W 9 0 O 1 N l Y 3 R p b 2 4 x L 1 Q y M D A w X 2 V 4 c H J l c 3 N p b 2 4 v Q X V 0 b 1 J l b W 9 2 Z W R D b 2 x 1 b W 5 z M S 5 7 Y 2 V s b F 9 k N F 8 y O D U s M T U y M X 0 m c X V v d D s s J n F 1 b 3 Q 7 U 2 V j d G l v b j E v V D I w M D B f Z X h w c m V z c 2 l v b i 9 B d X R v U m V t b 3 Z l Z E N v b H V t b n M x L n t j Z W x s X 2 Q 0 X z I 4 N i w x N T I y f S Z x d W 9 0 O y w m c X V v d D t T Z W N 0 a W 9 u M S 9 U M j A w M F 9 l e H B y Z X N z a W 9 u L 0 F 1 d G 9 S Z W 1 v d m V k Q 2 9 s d W 1 u c z E u e 2 N l b G x f Z D R f M j g 3 L D E 1 M j N 9 J n F 1 b 3 Q 7 L C Z x d W 9 0 O 1 N l Y 3 R p b 2 4 x L 1 Q y M D A w X 2 V 4 c H J l c 3 N p b 2 4 v Q X V 0 b 1 J l b W 9 2 Z W R D b 2 x 1 b W 5 z M S 5 7 Y 2 V s b F 9 k N F 8 y O D g s M T U y N H 0 m c X V v d D s s J n F 1 b 3 Q 7 U 2 V j d G l v b j E v V D I w M D B f Z X h w c m V z c 2 l v b i 9 B d X R v U m V t b 3 Z l Z E N v b H V t b n M x L n t j Z W x s X 2 Q 0 X z I 4 O S w x N T I 1 f S Z x d W 9 0 O y w m c X V v d D t T Z W N 0 a W 9 u M S 9 U M j A w M F 9 l e H B y Z X N z a W 9 u L 0 F 1 d G 9 S Z W 1 v d m V k Q 2 9 s d W 1 u c z E u e 2 N l b G x f Z D R f M j k w L D E 1 M j Z 9 J n F 1 b 3 Q 7 L C Z x d W 9 0 O 1 N l Y 3 R p b 2 4 x L 1 Q y M D A w X 2 V 4 c H J l c 3 N p b 2 4 v Q X V 0 b 1 J l b W 9 2 Z W R D b 2 x 1 b W 5 z M S 5 7 Y 2 V s b F 9 k N F 8 y O T E s M T U y N 3 0 m c X V v d D s s J n F 1 b 3 Q 7 U 2 V j d G l v b j E v V D I w M D B f Z X h w c m V z c 2 l v b i 9 B d X R v U m V t b 3 Z l Z E N v b H V t b n M x L n t j Z W x s X 2 Q 0 X z I 5 M i w x N T I 4 f S Z x d W 9 0 O y w m c X V v d D t T Z W N 0 a W 9 u M S 9 U M j A w M F 9 l e H B y Z X N z a W 9 u L 0 F 1 d G 9 S Z W 1 v d m V k Q 2 9 s d W 1 u c z E u e 2 N l b G x f Z D R f M j k z L D E 1 M j l 9 J n F 1 b 3 Q 7 L C Z x d W 9 0 O 1 N l Y 3 R p b 2 4 x L 1 Q y M D A w X 2 V 4 c H J l c 3 N p b 2 4 v Q X V 0 b 1 J l b W 9 2 Z W R D b 2 x 1 b W 5 z M S 5 7 Y 2 V s b F 9 k N F 8 y O T Q s M T U z M H 0 m c X V v d D s s J n F 1 b 3 Q 7 U 2 V j d G l v b j E v V D I w M D B f Z X h w c m V z c 2 l v b i 9 B d X R v U m V t b 3 Z l Z E N v b H V t b n M x L n t j Z W x s X 2 Q 0 X z I 5 N S w x N T M x f S Z x d W 9 0 O y w m c X V v d D t T Z W N 0 a W 9 u M S 9 U M j A w M F 9 l e H B y Z X N z a W 9 u L 0 F 1 d G 9 S Z W 1 v d m V k Q 2 9 s d W 1 u c z E u e 2 N l b G x f Z D R f M j k 2 L D E 1 M z J 9 J n F 1 b 3 Q 7 L C Z x d W 9 0 O 1 N l Y 3 R p b 2 4 x L 1 Q y M D A w X 2 V 4 c H J l c 3 N p b 2 4 v Q X V 0 b 1 J l b W 9 2 Z W R D b 2 x 1 b W 5 z M S 5 7 Y 2 V s b F 9 k N F 8 y O T c s M T U z M 3 0 m c X V v d D s s J n F 1 b 3 Q 7 U 2 V j d G l v b j E v V D I w M D B f Z X h w c m V z c 2 l v b i 9 B d X R v U m V t b 3 Z l Z E N v b H V t b n M x L n t j Z W x s X 2 Q 0 X z I 5 O C w x N T M 0 f S Z x d W 9 0 O y w m c X V v d D t T Z W N 0 a W 9 u M S 9 U M j A w M F 9 l e H B y Z X N z a W 9 u L 0 F 1 d G 9 S Z W 1 v d m V k Q 2 9 s d W 1 u c z E u e 2 N l b G x f Z D R f M j k 5 L D E 1 M z V 9 J n F 1 b 3 Q 7 L C Z x d W 9 0 O 1 N l Y 3 R p b 2 4 x L 1 Q y M D A w X 2 V 4 c H J l c 3 N p b 2 4 v Q X V 0 b 1 J l b W 9 2 Z W R D b 2 x 1 b W 5 z M S 5 7 Y 2 V s b F 9 k N F 8 z M D A s M T U z N n 0 m c X V v d D s s J n F 1 b 3 Q 7 U 2 V j d G l v b j E v V D I w M D B f Z X h w c m V z c 2 l v b i 9 B d X R v U m V t b 3 Z l Z E N v b H V t b n M x L n t j Z W x s X 2 Q 0 X z M w M S w x N T M 3 f S Z x d W 9 0 O y w m c X V v d D t T Z W N 0 a W 9 u M S 9 U M j A w M F 9 l e H B y Z X N z a W 9 u L 0 F 1 d G 9 S Z W 1 v d m V k Q 2 9 s d W 1 u c z E u e 2 N l b G x f Z D R f M z A y L D E 1 M z h 9 J n F 1 b 3 Q 7 L C Z x d W 9 0 O 1 N l Y 3 R p b 2 4 x L 1 Q y M D A w X 2 V 4 c H J l c 3 N p b 2 4 v Q X V 0 b 1 J l b W 9 2 Z W R D b 2 x 1 b W 5 z M S 5 7 Y 2 V s b F 9 k N F 8 z M D M s M T U z O X 0 m c X V v d D s s J n F 1 b 3 Q 7 U 2 V j d G l v b j E v V D I w M D B f Z X h w c m V z c 2 l v b i 9 B d X R v U m V t b 3 Z l Z E N v b H V t b n M x L n t j Z W x s X 2 Q 0 X z M w N C w x N T Q w f S Z x d W 9 0 O y w m c X V v d D t T Z W N 0 a W 9 u M S 9 U M j A w M F 9 l e H B y Z X N z a W 9 u L 0 F 1 d G 9 S Z W 1 v d m V k Q 2 9 s d W 1 u c z E u e 2 N l b G x f Z D R f M z A 1 L D E 1 N D F 9 J n F 1 b 3 Q 7 L C Z x d W 9 0 O 1 N l Y 3 R p b 2 4 x L 1 Q y M D A w X 2 V 4 c H J l c 3 N p b 2 4 v Q X V 0 b 1 J l b W 9 2 Z W R D b 2 x 1 b W 5 z M S 5 7 Y 2 V s b F 9 k N F 8 z M D Y s M T U 0 M n 0 m c X V v d D s s J n F 1 b 3 Q 7 U 2 V j d G l v b j E v V D I w M D B f Z X h w c m V z c 2 l v b i 9 B d X R v U m V t b 3 Z l Z E N v b H V t b n M x L n t j Z W x s X 2 Q 0 X z M w N y w x N T Q z f S Z x d W 9 0 O y w m c X V v d D t T Z W N 0 a W 9 u M S 9 U M j A w M F 9 l e H B y Z X N z a W 9 u L 0 F 1 d G 9 S Z W 1 v d m V k Q 2 9 s d W 1 u c z E u e 2 N l b G x f Z D R f M z A 4 L D E 1 N D R 9 J n F 1 b 3 Q 7 L C Z x d W 9 0 O 1 N l Y 3 R p b 2 4 x L 1 Q y M D A w X 2 V 4 c H J l c 3 N p b 2 4 v Q X V 0 b 1 J l b W 9 2 Z W R D b 2 x 1 b W 5 z M S 5 7 Y 2 V s b F 9 k N F 8 z M D k s M T U 0 N X 0 m c X V v d D s s J n F 1 b 3 Q 7 U 2 V j d G l v b j E v V D I w M D B f Z X h w c m V z c 2 l v b i 9 B d X R v U m V t b 3 Z l Z E N v b H V t b n M x L n t j Z W x s X 2 Q 0 X z M x M C w x N T Q 2 f S Z x d W 9 0 O y w m c X V v d D t T Z W N 0 a W 9 u M S 9 U M j A w M F 9 l e H B y Z X N z a W 9 u L 0 F 1 d G 9 S Z W 1 v d m V k Q 2 9 s d W 1 u c z E u e 2 N l b G x f Z D R f M z E x L D E 1 N D d 9 J n F 1 b 3 Q 7 L C Z x d W 9 0 O 1 N l Y 3 R p b 2 4 x L 1 Q y M D A w X 2 V 4 c H J l c 3 N p b 2 4 v Q X V 0 b 1 J l b W 9 2 Z W R D b 2 x 1 b W 5 z M S 5 7 Y 2 V s b F 9 k N F 8 z M T I s M T U 0 O H 0 m c X V v d D s s J n F 1 b 3 Q 7 U 2 V j d G l v b j E v V D I w M D B f Z X h w c m V z c 2 l v b i 9 B d X R v U m V t b 3 Z l Z E N v b H V t b n M x L n t j Z W x s X 2 Q 0 X z M x M y w x N T Q 5 f S Z x d W 9 0 O y w m c X V v d D t T Z W N 0 a W 9 u M S 9 U M j A w M F 9 l e H B y Z X N z a W 9 u L 0 F 1 d G 9 S Z W 1 v d m V k Q 2 9 s d W 1 u c z E u e 2 N l b G x f Z D R f M z E 0 L D E 1 N T B 9 J n F 1 b 3 Q 7 L C Z x d W 9 0 O 1 N l Y 3 R p b 2 4 x L 1 Q y M D A w X 2 V 4 c H J l c 3 N p b 2 4 v Q X V 0 b 1 J l b W 9 2 Z W R D b 2 x 1 b W 5 z M S 5 7 Y 2 V s b F 9 k N F 8 z M T U s M T U 1 M X 0 m c X V v d D s s J n F 1 b 3 Q 7 U 2 V j d G l v b j E v V D I w M D B f Z X h w c m V z c 2 l v b i 9 B d X R v U m V t b 3 Z l Z E N v b H V t b n M x L n t j Z W x s X 2 Q 0 X z M x N i w x N T U y f S Z x d W 9 0 O y w m c X V v d D t T Z W N 0 a W 9 u M S 9 U M j A w M F 9 l e H B y Z X N z a W 9 u L 0 F 1 d G 9 S Z W 1 v d m V k Q 2 9 s d W 1 u c z E u e 2 N l b G x f Z D R f M z E 3 L D E 1 N T N 9 J n F 1 b 3 Q 7 L C Z x d W 9 0 O 1 N l Y 3 R p b 2 4 x L 1 Q y M D A w X 2 V 4 c H J l c 3 N p b 2 4 v Q X V 0 b 1 J l b W 9 2 Z W R D b 2 x 1 b W 5 z M S 5 7 Y 2 V s b F 9 k N F 8 z M T g s M T U 1 N H 0 m c X V v d D s s J n F 1 b 3 Q 7 U 2 V j d G l v b j E v V D I w M D B f Z X h w c m V z c 2 l v b i 9 B d X R v U m V t b 3 Z l Z E N v b H V t b n M x L n t j Z W x s X 2 Q 0 X z M x O S w x N T U 1 f S Z x d W 9 0 O y w m c X V v d D t T Z W N 0 a W 9 u M S 9 U M j A w M F 9 l e H B y Z X N z a W 9 u L 0 F 1 d G 9 S Z W 1 v d m V k Q 2 9 s d W 1 u c z E u e 2 N l b G x f Z D R f M z I w L D E 1 N T Z 9 J n F 1 b 3 Q 7 L C Z x d W 9 0 O 1 N l Y 3 R p b 2 4 x L 1 Q y M D A w X 2 V 4 c H J l c 3 N p b 2 4 v Q X V 0 b 1 J l b W 9 2 Z W R D b 2 x 1 b W 5 z M S 5 7 Y 2 V s b F 9 k N F 8 z M j E s M T U 1 N 3 0 m c X V v d D s s J n F 1 b 3 Q 7 U 2 V j d G l v b j E v V D I w M D B f Z X h w c m V z c 2 l v b i 9 B d X R v U m V t b 3 Z l Z E N v b H V t b n M x L n t j Z W x s X 2 Q 0 X z M y M i w x N T U 4 f S Z x d W 9 0 O y w m c X V v d D t T Z W N 0 a W 9 u M S 9 U M j A w M F 9 l e H B y Z X N z a W 9 u L 0 F 1 d G 9 S Z W 1 v d m V k Q 2 9 s d W 1 u c z E u e 2 N l b G x f Z D R f M z I z L D E 1 N T l 9 J n F 1 b 3 Q 7 L C Z x d W 9 0 O 1 N l Y 3 R p b 2 4 x L 1 Q y M D A w X 2 V 4 c H J l c 3 N p b 2 4 v Q X V 0 b 1 J l b W 9 2 Z W R D b 2 x 1 b W 5 z M S 5 7 Y 2 V s b F 9 k N F 8 z M j Q s M T U 2 M H 0 m c X V v d D s s J n F 1 b 3 Q 7 U 2 V j d G l v b j E v V D I w M D B f Z X h w c m V z c 2 l v b i 9 B d X R v U m V t b 3 Z l Z E N v b H V t b n M x L n t j Z W x s X 2 Q 0 X z M y N S w x N T Y x f S Z x d W 9 0 O y w m c X V v d D t T Z W N 0 a W 9 u M S 9 U M j A w M F 9 l e H B y Z X N z a W 9 u L 0 F 1 d G 9 S Z W 1 v d m V k Q 2 9 s d W 1 u c z E u e 2 N l b G x f Z D R f M z I 2 L D E 1 N j J 9 J n F 1 b 3 Q 7 L C Z x d W 9 0 O 1 N l Y 3 R p b 2 4 x L 1 Q y M D A w X 2 V 4 c H J l c 3 N p b 2 4 v Q X V 0 b 1 J l b W 9 2 Z W R D b 2 x 1 b W 5 z M S 5 7 Y 2 V s b F 9 k N F 8 z M j c s M T U 2 M 3 0 m c X V v d D s s J n F 1 b 3 Q 7 U 2 V j d G l v b j E v V D I w M D B f Z X h w c m V z c 2 l v b i 9 B d X R v U m V t b 3 Z l Z E N v b H V t b n M x L n t j Z W x s X 2 Q 0 X z M y O C w x N T Y 0 f S Z x d W 9 0 O y w m c X V v d D t T Z W N 0 a W 9 u M S 9 U M j A w M F 9 l e H B y Z X N z a W 9 u L 0 F 1 d G 9 S Z W 1 v d m V k Q 2 9 s d W 1 u c z E u e 2 N l b G x f Z D R f M z I 5 L D E 1 N j V 9 J n F 1 b 3 Q 7 L C Z x d W 9 0 O 1 N l Y 3 R p b 2 4 x L 1 Q y M D A w X 2 V 4 c H J l c 3 N p b 2 4 v Q X V 0 b 1 J l b W 9 2 Z W R D b 2 x 1 b W 5 z M S 5 7 Y 2 V s b F 9 k N F 8 z M z A s M T U 2 N n 0 m c X V v d D s s J n F 1 b 3 Q 7 U 2 V j d G l v b j E v V D I w M D B f Z X h w c m V z c 2 l v b i 9 B d X R v U m V t b 3 Z l Z E N v b H V t b n M x L n t j Z W x s X 2 Q 0 X z M z M S w x N T Y 3 f S Z x d W 9 0 O y w m c X V v d D t T Z W N 0 a W 9 u M S 9 U M j A w M F 9 l e H B y Z X N z a W 9 u L 0 F 1 d G 9 S Z W 1 v d m V k Q 2 9 s d W 1 u c z E u e 2 N l b G x f Z D R f M z M y L D E 1 N j h 9 J n F 1 b 3 Q 7 L C Z x d W 9 0 O 1 N l Y 3 R p b 2 4 x L 1 Q y M D A w X 2 V 4 c H J l c 3 N p b 2 4 v Q X V 0 b 1 J l b W 9 2 Z W R D b 2 x 1 b W 5 z M S 5 7 Y 2 V s b F 9 k N F 8 z M z M s M T U 2 O X 0 m c X V v d D s s J n F 1 b 3 Q 7 U 2 V j d G l v b j E v V D I w M D B f Z X h w c m V z c 2 l v b i 9 B d X R v U m V t b 3 Z l Z E N v b H V t b n M x L n t j Z W x s X 2 Q 0 X z M z N C w x N T c w f S Z x d W 9 0 O y w m c X V v d D t T Z W N 0 a W 9 u M S 9 U M j A w M F 9 l e H B y Z X N z a W 9 u L 0 F 1 d G 9 S Z W 1 v d m V k Q 2 9 s d W 1 u c z E u e 2 N l b G x f Z D R f M z M 1 L D E 1 N z F 9 J n F 1 b 3 Q 7 L C Z x d W 9 0 O 1 N l Y 3 R p b 2 4 x L 1 Q y M D A w X 2 V 4 c H J l c 3 N p b 2 4 v Q X V 0 b 1 J l b W 9 2 Z W R D b 2 x 1 b W 5 z M S 5 7 Y 2 V s b F 9 k N F 8 z M z Y s M T U 3 M n 0 m c X V v d D s s J n F 1 b 3 Q 7 U 2 V j d G l v b j E v V D I w M D B f Z X h w c m V z c 2 l v b i 9 B d X R v U m V t b 3 Z l Z E N v b H V t b n M x L n t j Z W x s X 2 Q 0 X z M z N y w x N T c z f S Z x d W 9 0 O y w m c X V v d D t T Z W N 0 a W 9 u M S 9 U M j A w M F 9 l e H B y Z X N z a W 9 u L 0 F 1 d G 9 S Z W 1 v d m V k Q 2 9 s d W 1 u c z E u e 2 N l b G x f Z D R f M z M 4 L D E 1 N z R 9 J n F 1 b 3 Q 7 L C Z x d W 9 0 O 1 N l Y 3 R p b 2 4 x L 1 Q y M D A w X 2 V 4 c H J l c 3 N p b 2 4 v Q X V 0 b 1 J l b W 9 2 Z W R D b 2 x 1 b W 5 z M S 5 7 Y 2 V s b F 9 k N F 8 z M z k s M T U 3 N X 0 m c X V v d D s s J n F 1 b 3 Q 7 U 2 V j d G l v b j E v V D I w M D B f Z X h w c m V z c 2 l v b i 9 B d X R v U m V t b 3 Z l Z E N v b H V t b n M x L n t j Z W x s X 2 Q 0 X z M 0 M C w x N T c 2 f S Z x d W 9 0 O y w m c X V v d D t T Z W N 0 a W 9 u M S 9 U M j A w M F 9 l e H B y Z X N z a W 9 u L 0 F 1 d G 9 S Z W 1 v d m V k Q 2 9 s d W 1 u c z E u e 2 N l b G x f Z D R f M z Q x L D E 1 N z d 9 J n F 1 b 3 Q 7 L C Z x d W 9 0 O 1 N l Y 3 R p b 2 4 x L 1 Q y M D A w X 2 V 4 c H J l c 3 N p b 2 4 v Q X V 0 b 1 J l b W 9 2 Z W R D b 2 x 1 b W 5 z M S 5 7 Y 2 V s b F 9 k N F 8 z N D I s M T U 3 O H 0 m c X V v d D s s J n F 1 b 3 Q 7 U 2 V j d G l v b j E v V D I w M D B f Z X h w c m V z c 2 l v b i 9 B d X R v U m V t b 3 Z l Z E N v b H V t b n M x L n t j Z W x s X 2 Q 0 X z M 0 M y w x N T c 5 f S Z x d W 9 0 O y w m c X V v d D t T Z W N 0 a W 9 u M S 9 U M j A w M F 9 l e H B y Z X N z a W 9 u L 0 F 1 d G 9 S Z W 1 v d m V k Q 2 9 s d W 1 u c z E u e 2 N l b G x f Z D R f M z Q 0 L D E 1 O D B 9 J n F 1 b 3 Q 7 L C Z x d W 9 0 O 1 N l Y 3 R p b 2 4 x L 1 Q y M D A w X 2 V 4 c H J l c 3 N p b 2 4 v Q X V 0 b 1 J l b W 9 2 Z W R D b 2 x 1 b W 5 z M S 5 7 Y 2 V s b F 9 k N F 8 z N D U s M T U 4 M X 0 m c X V v d D s s J n F 1 b 3 Q 7 U 2 V j d G l v b j E v V D I w M D B f Z X h w c m V z c 2 l v b i 9 B d X R v U m V t b 3 Z l Z E N v b H V t b n M x L n t j Z W x s X 2 Q 0 X z M 0 N i w x N T g y f S Z x d W 9 0 O y w m c X V v d D t T Z W N 0 a W 9 u M S 9 U M j A w M F 9 l e H B y Z X N z a W 9 u L 0 F 1 d G 9 S Z W 1 v d m V k Q 2 9 s d W 1 u c z E u e 2 N l b G x f Z D R f M z Q 3 L D E 1 O D N 9 J n F 1 b 3 Q 7 L C Z x d W 9 0 O 1 N l Y 3 R p b 2 4 x L 1 Q y M D A w X 2 V 4 c H J l c 3 N p b 2 4 v Q X V 0 b 1 J l b W 9 2 Z W R D b 2 x 1 b W 5 z M S 5 7 Y 2 V s b F 9 k N F 8 z N D g s M T U 4 N H 0 m c X V v d D s s J n F 1 b 3 Q 7 U 2 V j d G l v b j E v V D I w M D B f Z X h w c m V z c 2 l v b i 9 B d X R v U m V t b 3 Z l Z E N v b H V t b n M x L n t j Z W x s X 2 Q 0 X z M 0 O S w x N T g 1 f S Z x d W 9 0 O y w m c X V v d D t T Z W N 0 a W 9 u M S 9 U M j A w M F 9 l e H B y Z X N z a W 9 u L 0 F 1 d G 9 S Z W 1 v d m V k Q 2 9 s d W 1 u c z E u e 2 N l b G x f Z D R f M z U w L D E 1 O D Z 9 J n F 1 b 3 Q 7 L C Z x d W 9 0 O 1 N l Y 3 R p b 2 4 x L 1 Q y M D A w X 2 V 4 c H J l c 3 N p b 2 4 v Q X V 0 b 1 J l b W 9 2 Z W R D b 2 x 1 b W 5 z M S 5 7 Y 2 V s b F 9 k N F 8 z N T E s M T U 4 N 3 0 m c X V v d D s s J n F 1 b 3 Q 7 U 2 V j d G l v b j E v V D I w M D B f Z X h w c m V z c 2 l v b i 9 B d X R v U m V t b 3 Z l Z E N v b H V t b n M x L n t j Z W x s X 2 Q 0 X z M 1 M i w x N T g 4 f S Z x d W 9 0 O y w m c X V v d D t T Z W N 0 a W 9 u M S 9 U M j A w M F 9 l e H B y Z X N z a W 9 u L 0 F 1 d G 9 S Z W 1 v d m V k Q 2 9 s d W 1 u c z E u e 2 N l b G x f Z D R f M z U z L D E 1 O D l 9 J n F 1 b 3 Q 7 L C Z x d W 9 0 O 1 N l Y 3 R p b 2 4 x L 1 Q y M D A w X 2 V 4 c H J l c 3 N p b 2 4 v Q X V 0 b 1 J l b W 9 2 Z W R D b 2 x 1 b W 5 z M S 5 7 Y 2 V s b F 9 k N F 8 z N T Q s M T U 5 M H 0 m c X V v d D s s J n F 1 b 3 Q 7 U 2 V j d G l v b j E v V D I w M D B f Z X h w c m V z c 2 l v b i 9 B d X R v U m V t b 3 Z l Z E N v b H V t b n M x L n t j Z W x s X 2 Q 0 X z M 1 N S w x N T k x f S Z x d W 9 0 O y w m c X V v d D t T Z W N 0 a W 9 u M S 9 U M j A w M F 9 l e H B y Z X N z a W 9 u L 0 F 1 d G 9 S Z W 1 v d m V k Q 2 9 s d W 1 u c z E u e 2 N l b G x f Z D R f M z U 2 L D E 1 O T J 9 J n F 1 b 3 Q 7 L C Z x d W 9 0 O 1 N l Y 3 R p b 2 4 x L 1 Q y M D A w X 2 V 4 c H J l c 3 N p b 2 4 v Q X V 0 b 1 J l b W 9 2 Z W R D b 2 x 1 b W 5 z M S 5 7 Y 2 V s b F 9 k N F 8 z N T c s M T U 5 M 3 0 m c X V v d D s s J n F 1 b 3 Q 7 U 2 V j d G l v b j E v V D I w M D B f Z X h w c m V z c 2 l v b i 9 B d X R v U m V t b 3 Z l Z E N v b H V t b n M x L n t j Z W x s X 2 Q 0 X z M 1 O C w x N T k 0 f S Z x d W 9 0 O y w m c X V v d D t T Z W N 0 a W 9 u M S 9 U M j A w M F 9 l e H B y Z X N z a W 9 u L 0 F 1 d G 9 S Z W 1 v d m V k Q 2 9 s d W 1 u c z E u e 2 N l b G x f Z D R f M z U 5 L D E 1 O T V 9 J n F 1 b 3 Q 7 L C Z x d W 9 0 O 1 N l Y 3 R p b 2 4 x L 1 Q y M D A w X 2 V 4 c H J l c 3 N p b 2 4 v Q X V 0 b 1 J l b W 9 2 Z W R D b 2 x 1 b W 5 z M S 5 7 Y 2 V s b F 9 k N F 8 z N j A s M T U 5 N n 0 m c X V v d D s s J n F 1 b 3 Q 7 U 2 V j d G l v b j E v V D I w M D B f Z X h w c m V z c 2 l v b i 9 B d X R v U m V t b 3 Z l Z E N v b H V t b n M x L n t j Z W x s X 2 Q 0 X z M 2 M S w x N T k 3 f S Z x d W 9 0 O y w m c X V v d D t T Z W N 0 a W 9 u M S 9 U M j A w M F 9 l e H B y Z X N z a W 9 u L 0 F 1 d G 9 S Z W 1 v d m V k Q 2 9 s d W 1 u c z E u e 2 N l b G x f Z D R f M z Y y L D E 1 O T h 9 J n F 1 b 3 Q 7 L C Z x d W 9 0 O 1 N l Y 3 R p b 2 4 x L 1 Q y M D A w X 2 V 4 c H J l c 3 N p b 2 4 v Q X V 0 b 1 J l b W 9 2 Z W R D b 2 x 1 b W 5 z M S 5 7 Y 2 V s b F 9 k N F 8 z N j M s M T U 5 O X 0 m c X V v d D s s J n F 1 b 3 Q 7 U 2 V j d G l v b j E v V D I w M D B f Z X h w c m V z c 2 l v b i 9 B d X R v U m V t b 3 Z l Z E N v b H V t b n M x L n t j Z W x s X 2 Q 0 X z M 2 N C w x N j A w f S Z x d W 9 0 O y w m c X V v d D t T Z W N 0 a W 9 u M S 9 U M j A w M F 9 l e H B y Z X N z a W 9 u L 0 F 1 d G 9 S Z W 1 v d m V k Q 2 9 s d W 1 u c z E u e 2 N l b G x f Z D R f M z Y 1 L D E 2 M D F 9 J n F 1 b 3 Q 7 L C Z x d W 9 0 O 1 N l Y 3 R p b 2 4 x L 1 Q y M D A w X 2 V 4 c H J l c 3 N p b 2 4 v Q X V 0 b 1 J l b W 9 2 Z W R D b 2 x 1 b W 5 z M S 5 7 Y 2 V s b F 9 k N F 8 z N j Y s M T Y w M n 0 m c X V v d D s s J n F 1 b 3 Q 7 U 2 V j d G l v b j E v V D I w M D B f Z X h w c m V z c 2 l v b i 9 B d X R v U m V t b 3 Z l Z E N v b H V t b n M x L n t j Z W x s X 2 Q 0 X z M 2 N y w x N j A z f S Z x d W 9 0 O y w m c X V v d D t T Z W N 0 a W 9 u M S 9 U M j A w M F 9 l e H B y Z X N z a W 9 u L 0 F 1 d G 9 S Z W 1 v d m V k Q 2 9 s d W 1 u c z E u e 2 N l b G x f Z D R f M z Y 4 L D E 2 M D R 9 J n F 1 b 3 Q 7 L C Z x d W 9 0 O 1 N l Y 3 R p b 2 4 x L 1 Q y M D A w X 2 V 4 c H J l c 3 N p b 2 4 v Q X V 0 b 1 J l b W 9 2 Z W R D b 2 x 1 b W 5 z M S 5 7 Y 2 V s b F 9 k N F 8 z N j k s M T Y w N X 0 m c X V v d D s s J n F 1 b 3 Q 7 U 2 V j d G l v b j E v V D I w M D B f Z X h w c m V z c 2 l v b i 9 B d X R v U m V t b 3 Z l Z E N v b H V t b n M x L n t j Z W x s X 2 Q 0 X z M 3 M C w x N j A 2 f S Z x d W 9 0 O y w m c X V v d D t T Z W N 0 a W 9 u M S 9 U M j A w M F 9 l e H B y Z X N z a W 9 u L 0 F 1 d G 9 S Z W 1 v d m V k Q 2 9 s d W 1 u c z E u e 2 N l b G x f Z D R f M z c x L D E 2 M D d 9 J n F 1 b 3 Q 7 L C Z x d W 9 0 O 1 N l Y 3 R p b 2 4 x L 1 Q y M D A w X 2 V 4 c H J l c 3 N p b 2 4 v Q X V 0 b 1 J l b W 9 2 Z W R D b 2 x 1 b W 5 z M S 5 7 Y 2 V s b F 9 k N F 8 z N z I s M T Y w O H 0 m c X V v d D s s J n F 1 b 3 Q 7 U 2 V j d G l v b j E v V D I w M D B f Z X h w c m V z c 2 l v b i 9 B d X R v U m V t b 3 Z l Z E N v b H V t b n M x L n t j Z W x s X 2 Q 0 X z M 3 M y w x N j A 5 f S Z x d W 9 0 O y w m c X V v d D t T Z W N 0 a W 9 u M S 9 U M j A w M F 9 l e H B y Z X N z a W 9 u L 0 F 1 d G 9 S Z W 1 v d m V k Q 2 9 s d W 1 u c z E u e 2 N l b G x f Z D R f M z c 0 L D E 2 M T B 9 J n F 1 b 3 Q 7 L C Z x d W 9 0 O 1 N l Y 3 R p b 2 4 x L 1 Q y M D A w X 2 V 4 c H J l c 3 N p b 2 4 v Q X V 0 b 1 J l b W 9 2 Z W R D b 2 x 1 b W 5 z M S 5 7 Y 2 V s b F 9 k N F 8 z N z U s M T Y x M X 0 m c X V v d D s s J n F 1 b 3 Q 7 U 2 V j d G l v b j E v V D I w M D B f Z X h w c m V z c 2 l v b i 9 B d X R v U m V t b 3 Z l Z E N v b H V t b n M x L n t j Z W x s X 2 Q 0 X z M 3 N i w x N j E y f S Z x d W 9 0 O y w m c X V v d D t T Z W N 0 a W 9 u M S 9 U M j A w M F 9 l e H B y Z X N z a W 9 u L 0 F 1 d G 9 S Z W 1 v d m V k Q 2 9 s d W 1 u c z E u e 2 N l b G x f Z D R f M z c 3 L D E 2 M T N 9 J n F 1 b 3 Q 7 L C Z x d W 9 0 O 1 N l Y 3 R p b 2 4 x L 1 Q y M D A w X 2 V 4 c H J l c 3 N p b 2 4 v Q X V 0 b 1 J l b W 9 2 Z W R D b 2 x 1 b W 5 z M S 5 7 Y 2 V s b F 9 k N F 8 z N z g s M T Y x N H 0 m c X V v d D s s J n F 1 b 3 Q 7 U 2 V j d G l v b j E v V D I w M D B f Z X h w c m V z c 2 l v b i 9 B d X R v U m V t b 3 Z l Z E N v b H V t b n M x L n t j Z W x s X 2 Q 0 X z M 3 O S w x N j E 1 f S Z x d W 9 0 O y w m c X V v d D t T Z W N 0 a W 9 u M S 9 U M j A w M F 9 l e H B y Z X N z a W 9 u L 0 F 1 d G 9 S Z W 1 v d m V k Q 2 9 s d W 1 u c z E u e 2 N l b G x f Z D R f M z g w L D E 2 M T Z 9 J n F 1 b 3 Q 7 L C Z x d W 9 0 O 1 N l Y 3 R p b 2 4 x L 1 Q y M D A w X 2 V 4 c H J l c 3 N p b 2 4 v Q X V 0 b 1 J l b W 9 2 Z W R D b 2 x 1 b W 5 z M S 5 7 Y 2 V s b F 9 k N F 8 z O D E s M T Y x N 3 0 m c X V v d D s s J n F 1 b 3 Q 7 U 2 V j d G l v b j E v V D I w M D B f Z X h w c m V z c 2 l v b i 9 B d X R v U m V t b 3 Z l Z E N v b H V t b n M x L n t j Z W x s X 2 Q 0 X z M 4 M i w x N j E 4 f S Z x d W 9 0 O y w m c X V v d D t T Z W N 0 a W 9 u M S 9 U M j A w M F 9 l e H B y Z X N z a W 9 u L 0 F 1 d G 9 S Z W 1 v d m V k Q 2 9 s d W 1 u c z E u e 2 N l b G x f Z D R f M z g z L D E 2 M T l 9 J n F 1 b 3 Q 7 L C Z x d W 9 0 O 1 N l Y 3 R p b 2 4 x L 1 Q y M D A w X 2 V 4 c H J l c 3 N p b 2 4 v Q X V 0 b 1 J l b W 9 2 Z W R D b 2 x 1 b W 5 z M S 5 7 Y 2 V s b F 9 k N F 8 z O D Q s M T Y y M H 0 m c X V v d D s s J n F 1 b 3 Q 7 U 2 V j d G l v b j E v V D I w M D B f Z X h w c m V z c 2 l v b i 9 B d X R v U m V t b 3 Z l Z E N v b H V t b n M x L n t j Z W x s X 2 Q 0 X z M 4 N S w x N j I x f S Z x d W 9 0 O y w m c X V v d D t T Z W N 0 a W 9 u M S 9 U M j A w M F 9 l e H B y Z X N z a W 9 u L 0 F 1 d G 9 S Z W 1 v d m V k Q 2 9 s d W 1 u c z E u e 2 N l b G x f Z D R f M z g 2 L D E 2 M j J 9 J n F 1 b 3 Q 7 L C Z x d W 9 0 O 1 N l Y 3 R p b 2 4 x L 1 Q y M D A w X 2 V 4 c H J l c 3 N p b 2 4 v Q X V 0 b 1 J l b W 9 2 Z W R D b 2 x 1 b W 5 z M S 5 7 Y 2 V s b F 9 k N F 8 z O D c s M T Y y M 3 0 m c X V v d D s s J n F 1 b 3 Q 7 U 2 V j d G l v b j E v V D I w M D B f Z X h w c m V z c 2 l v b i 9 B d X R v U m V t b 3 Z l Z E N v b H V t b n M x L n t j Z W x s X 2 Q 0 X z M 4 O C w x N j I 0 f S Z x d W 9 0 O y w m c X V v d D t T Z W N 0 a W 9 u M S 9 U M j A w M F 9 l e H B y Z X N z a W 9 u L 0 F 1 d G 9 S Z W 1 v d m V k Q 2 9 s d W 1 u c z E u e 2 N l b G x f Z D R f M z g 5 L D E 2 M j V 9 J n F 1 b 3 Q 7 L C Z x d W 9 0 O 1 N l Y 3 R p b 2 4 x L 1 Q y M D A w X 2 V 4 c H J l c 3 N p b 2 4 v Q X V 0 b 1 J l b W 9 2 Z W R D b 2 x 1 b W 5 z M S 5 7 Y 2 V s b F 9 k N F 8 z O T A s M T Y y N n 0 m c X V v d D s s J n F 1 b 3 Q 7 U 2 V j d G l v b j E v V D I w M D B f Z X h w c m V z c 2 l v b i 9 B d X R v U m V t b 3 Z l Z E N v b H V t b n M x L n t j Z W x s X 2 Q 0 X z M 5 M S w x N j I 3 f S Z x d W 9 0 O y w m c X V v d D t T Z W N 0 a W 9 u M S 9 U M j A w M F 9 l e H B y Z X N z a W 9 u L 0 F 1 d G 9 S Z W 1 v d m V k Q 2 9 s d W 1 u c z E u e 2 N l b G x f Z D R f M z k y L D E 2 M j h 9 J n F 1 b 3 Q 7 L C Z x d W 9 0 O 1 N l Y 3 R p b 2 4 x L 1 Q y M D A w X 2 V 4 c H J l c 3 N p b 2 4 v Q X V 0 b 1 J l b W 9 2 Z W R D b 2 x 1 b W 5 z M S 5 7 Y 2 V s b F 9 k N F 8 z O T M s M T Y y O X 0 m c X V v d D s s J n F 1 b 3 Q 7 U 2 V j d G l v b j E v V D I w M D B f Z X h w c m V z c 2 l v b i 9 B d X R v U m V t b 3 Z l Z E N v b H V t b n M x L n t j Z W x s X 2 Q 0 X z M 5 N C w x N j M w f S Z x d W 9 0 O y w m c X V v d D t T Z W N 0 a W 9 u M S 9 U M j A w M F 9 l e H B y Z X N z a W 9 u L 0 F 1 d G 9 S Z W 1 v d m V k Q 2 9 s d W 1 u c z E u e 2 N l b G x f Z D R f M z k 1 L D E 2 M z F 9 J n F 1 b 3 Q 7 L C Z x d W 9 0 O 1 N l Y 3 R p b 2 4 x L 1 Q y M D A w X 2 V 4 c H J l c 3 N p b 2 4 v Q X V 0 b 1 J l b W 9 2 Z W R D b 2 x 1 b W 5 z M S 5 7 Y 2 V s b F 9 k N F 8 z O T Y s M T Y z M n 0 m c X V v d D s s J n F 1 b 3 Q 7 U 2 V j d G l v b j E v V D I w M D B f Z X h w c m V z c 2 l v b i 9 B d X R v U m V t b 3 Z l Z E N v b H V t b n M x L n t j Z W x s X 2 Q 0 X z M 5 N y w x N j M z f S Z x d W 9 0 O y w m c X V v d D t T Z W N 0 a W 9 u M S 9 U M j A w M F 9 l e H B y Z X N z a W 9 u L 0 F 1 d G 9 S Z W 1 v d m V k Q 2 9 s d W 1 u c z E u e 2 N l b G x f Z D R f M z k 4 L D E 2 M z R 9 J n F 1 b 3 Q 7 L C Z x d W 9 0 O 1 N l Y 3 R p b 2 4 x L 1 Q y M D A w X 2 V 4 c H J l c 3 N p b 2 4 v Q X V 0 b 1 J l b W 9 2 Z W R D b 2 x 1 b W 5 z M S 5 7 Y 2 V s b F 9 k N F 8 z O T k s M T Y z N X 0 m c X V v d D s s J n F 1 b 3 Q 7 U 2 V j d G l v b j E v V D I w M D B f Z X h w c m V z c 2 l v b i 9 B d X R v U m V t b 3 Z l Z E N v b H V t b n M x L n t j Z W x s X 2 Q 0 X z Q w M C w x N j M 2 f S Z x d W 9 0 O y w m c X V v d D t T Z W N 0 a W 9 u M S 9 U M j A w M F 9 l e H B y Z X N z a W 9 u L 0 F 1 d G 9 S Z W 1 v d m V k Q 2 9 s d W 1 u c z E u e 2 N l b G x f Z D R f N D A x L D E 2 M z d 9 J n F 1 b 3 Q 7 L C Z x d W 9 0 O 1 N l Y 3 R p b 2 4 x L 1 Q y M D A w X 2 V 4 c H J l c 3 N p b 2 4 v Q X V 0 b 1 J l b W 9 2 Z W R D b 2 x 1 b W 5 z M S 5 7 Y 2 V s b F 9 k N F 8 0 M D I s M T Y z O H 0 m c X V v d D s s J n F 1 b 3 Q 7 U 2 V j d G l v b j E v V D I w M D B f Z X h w c m V z c 2 l v b i 9 B d X R v U m V t b 3 Z l Z E N v b H V t b n M x L n t j Z W x s X 2 Q 0 X z Q w M y w x N j M 5 f S Z x d W 9 0 O y w m c X V v d D t T Z W N 0 a W 9 u M S 9 U M j A w M F 9 l e H B y Z X N z a W 9 u L 0 F 1 d G 9 S Z W 1 v d m V k Q 2 9 s d W 1 u c z E u e 2 N l b G x f Z D R f N D A 0 L D E 2 N D B 9 J n F 1 b 3 Q 7 L C Z x d W 9 0 O 1 N l Y 3 R p b 2 4 x L 1 Q y M D A w X 2 V 4 c H J l c 3 N p b 2 4 v Q X V 0 b 1 J l b W 9 2 Z W R D b 2 x 1 b W 5 z M S 5 7 Y 2 V s b F 9 k N F 8 0 M D U s M T Y 0 M X 0 m c X V v d D s s J n F 1 b 3 Q 7 U 2 V j d G l v b j E v V D I w M D B f Z X h w c m V z c 2 l v b i 9 B d X R v U m V t b 3 Z l Z E N v b H V t b n M x L n t j Z W x s X 2 Q 0 X z Q w N i w x N j Q y f S Z x d W 9 0 O y w m c X V v d D t T Z W N 0 a W 9 u M S 9 U M j A w M F 9 l e H B y Z X N z a W 9 u L 0 F 1 d G 9 S Z W 1 v d m V k Q 2 9 s d W 1 u c z E u e 2 N l b G x f Z D R f N D A 3 L D E 2 N D N 9 J n F 1 b 3 Q 7 L C Z x d W 9 0 O 1 N l Y 3 R p b 2 4 x L 1 Q y M D A w X 2 V 4 c H J l c 3 N p b 2 4 v Q X V 0 b 1 J l b W 9 2 Z W R D b 2 x 1 b W 5 z M S 5 7 Y 2 V s b F 9 k N F 8 0 M D g s M T Y 0 N H 0 m c X V v d D s s J n F 1 b 3 Q 7 U 2 V j d G l v b j E v V D I w M D B f Z X h w c m V z c 2 l v b i 9 B d X R v U m V t b 3 Z l Z E N v b H V t b n M x L n t j Z W x s X 2 Q 0 X z Q w O S w x N j Q 1 f S Z x d W 9 0 O y w m c X V v d D t T Z W N 0 a W 9 u M S 9 U M j A w M F 9 l e H B y Z X N z a W 9 u L 0 F 1 d G 9 S Z W 1 v d m V k Q 2 9 s d W 1 u c z E u e 2 N l b G x f Z D R f N D E w L D E 2 N D Z 9 J n F 1 b 3 Q 7 L C Z x d W 9 0 O 1 N l Y 3 R p b 2 4 x L 1 Q y M D A w X 2 V 4 c H J l c 3 N p b 2 4 v Q X V 0 b 1 J l b W 9 2 Z W R D b 2 x 1 b W 5 z M S 5 7 Y 2 V s b F 9 k N F 8 0 M T E s M T Y 0 N 3 0 m c X V v d D s s J n F 1 b 3 Q 7 U 2 V j d G l v b j E v V D I w M D B f Z X h w c m V z c 2 l v b i 9 B d X R v U m V t b 3 Z l Z E N v b H V t b n M x L n t j Z W x s X 2 Q 0 X z Q x M i w x N j Q 4 f S Z x d W 9 0 O y w m c X V v d D t T Z W N 0 a W 9 u M S 9 U M j A w M F 9 l e H B y Z X N z a W 9 u L 0 F 1 d G 9 S Z W 1 v d m V k Q 2 9 s d W 1 u c z E u e 2 N l b G x f Z D R f N D E z L D E 2 N D l 9 J n F 1 b 3 Q 7 L C Z x d W 9 0 O 1 N l Y 3 R p b 2 4 x L 1 Q y M D A w X 2 V 4 c H J l c 3 N p b 2 4 v Q X V 0 b 1 J l b W 9 2 Z W R D b 2 x 1 b W 5 z M S 5 7 Y 2 V s b F 9 k N F 8 0 M T Q s M T Y 1 M H 0 m c X V v d D s s J n F 1 b 3 Q 7 U 2 V j d G l v b j E v V D I w M D B f Z X h w c m V z c 2 l v b i 9 B d X R v U m V t b 3 Z l Z E N v b H V t b n M x L n t j Z W x s X 2 Q 0 X z Q x N S w x N j U x f S Z x d W 9 0 O y w m c X V v d D t T Z W N 0 a W 9 u M S 9 U M j A w M F 9 l e H B y Z X N z a W 9 u L 0 F 1 d G 9 S Z W 1 v d m V k Q 2 9 s d W 1 u c z E u e 2 N l b G x f Z D R f N D E 2 L D E 2 N T J 9 J n F 1 b 3 Q 7 L C Z x d W 9 0 O 1 N l Y 3 R p b 2 4 x L 1 Q y M D A w X 2 V 4 c H J l c 3 N p b 2 4 v Q X V 0 b 1 J l b W 9 2 Z W R D b 2 x 1 b W 5 z M S 5 7 Y 2 V s b F 9 k N F 8 0 M T c s M T Y 1 M 3 0 m c X V v d D s s J n F 1 b 3 Q 7 U 2 V j d G l v b j E v V D I w M D B f Z X h w c m V z c 2 l v b i 9 B d X R v U m V t b 3 Z l Z E N v b H V t b n M x L n t j Z W x s X 2 Q 0 X z Q x O C w x N j U 0 f S Z x d W 9 0 O y w m c X V v d D t T Z W N 0 a W 9 u M S 9 U M j A w M F 9 l e H B y Z X N z a W 9 u L 0 F 1 d G 9 S Z W 1 v d m V k Q 2 9 s d W 1 u c z E u e 2 N l b G x f Z D R f N D E 5 L D E 2 N T V 9 J n F 1 b 3 Q 7 L C Z x d W 9 0 O 1 N l Y 3 R p b 2 4 x L 1 Q y M D A w X 2 V 4 c H J l c 3 N p b 2 4 v Q X V 0 b 1 J l b W 9 2 Z W R D b 2 x 1 b W 5 z M S 5 7 Y 2 V s b F 9 k N F 8 0 M j A s M T Y 1 N n 0 m c X V v d D s s J n F 1 b 3 Q 7 U 2 V j d G l v b j E v V D I w M D B f Z X h w c m V z c 2 l v b i 9 B d X R v U m V t b 3 Z l Z E N v b H V t b n M x L n t j Z W x s X 2 Q 0 X z Q y M S w x N j U 3 f S Z x d W 9 0 O y w m c X V v d D t T Z W N 0 a W 9 u M S 9 U M j A w M F 9 l e H B y Z X N z a W 9 u L 0 F 1 d G 9 S Z W 1 v d m V k Q 2 9 s d W 1 u c z E u e 2 N l b G x f Z D R f N D I y L D E 2 N T h 9 J n F 1 b 3 Q 7 L C Z x d W 9 0 O 1 N l Y 3 R p b 2 4 x L 1 Q y M D A w X 2 V 4 c H J l c 3 N p b 2 4 v Q X V 0 b 1 J l b W 9 2 Z W R D b 2 x 1 b W 5 z M S 5 7 Y 2 V s b F 9 k N F 8 0 M j M s M T Y 1 O X 0 m c X V v d D s s J n F 1 b 3 Q 7 U 2 V j d G l v b j E v V D I w M D B f Z X h w c m V z c 2 l v b i 9 B d X R v U m V t b 3 Z l Z E N v b H V t b n M x L n t j Z W x s X 2 Q 0 X z Q y N C w x N j Y w f S Z x d W 9 0 O y w m c X V v d D t T Z W N 0 a W 9 u M S 9 U M j A w M F 9 l e H B y Z X N z a W 9 u L 0 F 1 d G 9 S Z W 1 v d m V k Q 2 9 s d W 1 u c z E u e 2 N l b G x f Z D R f N D I 1 L D E 2 N j F 9 J n F 1 b 3 Q 7 L C Z x d W 9 0 O 1 N l Y 3 R p b 2 4 x L 1 Q y M D A w X 2 V 4 c H J l c 3 N p b 2 4 v Q X V 0 b 1 J l b W 9 2 Z W R D b 2 x 1 b W 5 z M S 5 7 Y 2 V s b F 9 k N F 8 0 M j Y s M T Y 2 M n 0 m c X V v d D s s J n F 1 b 3 Q 7 U 2 V j d G l v b j E v V D I w M D B f Z X h w c m V z c 2 l v b i 9 B d X R v U m V t b 3 Z l Z E N v b H V t b n M x L n t j Z W x s X 2 Q 0 X z Q y N y w x N j Y z f S Z x d W 9 0 O y w m c X V v d D t T Z W N 0 a W 9 u M S 9 U M j A w M F 9 l e H B y Z X N z a W 9 u L 0 F 1 d G 9 S Z W 1 v d m V k Q 2 9 s d W 1 u c z E u e 2 N l b G x f Z D R f N D I 4 L D E 2 N j R 9 J n F 1 b 3 Q 7 L C Z x d W 9 0 O 1 N l Y 3 R p b 2 4 x L 1 Q y M D A w X 2 V 4 c H J l c 3 N p b 2 4 v Q X V 0 b 1 J l b W 9 2 Z W R D b 2 x 1 b W 5 z M S 5 7 Y 2 V s b F 9 k N F 8 0 M j k s M T Y 2 N X 0 m c X V v d D s s J n F 1 b 3 Q 7 U 2 V j d G l v b j E v V D I w M D B f Z X h w c m V z c 2 l v b i 9 B d X R v U m V t b 3 Z l Z E N v b H V t b n M x L n t j Z W x s X 2 Q 0 X z Q z M C w x N j Y 2 f S Z x d W 9 0 O y w m c X V v d D t T Z W N 0 a W 9 u M S 9 U M j A w M F 9 l e H B y Z X N z a W 9 u L 0 F 1 d G 9 S Z W 1 v d m V k Q 2 9 s d W 1 u c z E u e 2 N l b G x f Z D R f N D M x L D E 2 N j d 9 J n F 1 b 3 Q 7 L C Z x d W 9 0 O 1 N l Y 3 R p b 2 4 x L 1 Q y M D A w X 2 V 4 c H J l c 3 N p b 2 4 v Q X V 0 b 1 J l b W 9 2 Z W R D b 2 x 1 b W 5 z M S 5 7 Y 2 V s b F 9 k N F 8 0 M z I s M T Y 2 O H 0 m c X V v d D s s J n F 1 b 3 Q 7 U 2 V j d G l v b j E v V D I w M D B f Z X h w c m V z c 2 l v b i 9 B d X R v U m V t b 3 Z l Z E N v b H V t b n M x L n t j Z W x s X 2 Q 0 X z Q z M y w x N j Y 5 f S Z x d W 9 0 O y w m c X V v d D t T Z W N 0 a W 9 u M S 9 U M j A w M F 9 l e H B y Z X N z a W 9 u L 0 F 1 d G 9 S Z W 1 v d m V k Q 2 9 s d W 1 u c z E u e 2 N l b G x f Z D R f N D M 0 L D E 2 N z B 9 J n F 1 b 3 Q 7 L C Z x d W 9 0 O 1 N l Y 3 R p b 2 4 x L 1 Q y M D A w X 2 V 4 c H J l c 3 N p b 2 4 v Q X V 0 b 1 J l b W 9 2 Z W R D b 2 x 1 b W 5 z M S 5 7 Y 2 V s b F 9 k N F 8 0 M z U s M T Y 3 M X 0 m c X V v d D s s J n F 1 b 3 Q 7 U 2 V j d G l v b j E v V D I w M D B f Z X h w c m V z c 2 l v b i 9 B d X R v U m V t b 3 Z l Z E N v b H V t b n M x L n t j Z W x s X 2 Q 0 X z Q z N i w x N j c y f S Z x d W 9 0 O y w m c X V v d D t T Z W N 0 a W 9 u M S 9 U M j A w M F 9 l e H B y Z X N z a W 9 u L 0 F 1 d G 9 S Z W 1 v d m V k Q 2 9 s d W 1 u c z E u e 2 N l b G x f Z D R f N D M 3 L D E 2 N z N 9 J n F 1 b 3 Q 7 L C Z x d W 9 0 O 1 N l Y 3 R p b 2 4 x L 1 Q y M D A w X 2 V 4 c H J l c 3 N p b 2 4 v Q X V 0 b 1 J l b W 9 2 Z W R D b 2 x 1 b W 5 z M S 5 7 Y 2 V s b F 9 k N F 8 0 M z g s M T Y 3 N H 0 m c X V v d D s s J n F 1 b 3 Q 7 U 2 V j d G l v b j E v V D I w M D B f Z X h w c m V z c 2 l v b i 9 B d X R v U m V t b 3 Z l Z E N v b H V t b n M x L n t j Z W x s X 2 Q 0 X z Q z O S w x N j c 1 f S Z x d W 9 0 O y w m c X V v d D t T Z W N 0 a W 9 u M S 9 U M j A w M F 9 l e H B y Z X N z a W 9 u L 0 F 1 d G 9 S Z W 1 v d m V k Q 2 9 s d W 1 u c z E u e 2 N l b G x f Z D R f N D Q w L D E 2 N z Z 9 J n F 1 b 3 Q 7 L C Z x d W 9 0 O 1 N l Y 3 R p b 2 4 x L 1 Q y M D A w X 2 V 4 c H J l c 3 N p b 2 4 v Q X V 0 b 1 J l b W 9 2 Z W R D b 2 x 1 b W 5 z M S 5 7 Y 2 V s b F 9 k N F 8 0 N D E s M T Y 3 N 3 0 m c X V v d D s s J n F 1 b 3 Q 7 U 2 V j d G l v b j E v V D I w M D B f Z X h w c m V z c 2 l v b i 9 B d X R v U m V t b 3 Z l Z E N v b H V t b n M x L n t j Z W x s X 2 Q 0 X z Q 0 M i w x N j c 4 f S Z x d W 9 0 O y w m c X V v d D t T Z W N 0 a W 9 u M S 9 U M j A w M F 9 l e H B y Z X N z a W 9 u L 0 F 1 d G 9 S Z W 1 v d m V k Q 2 9 s d W 1 u c z E u e 2 N l b G x f Z D R f N D Q z L D E 2 N z l 9 J n F 1 b 3 Q 7 L C Z x d W 9 0 O 1 N l Y 3 R p b 2 4 x L 1 Q y M D A w X 2 V 4 c H J l c 3 N p b 2 4 v Q X V 0 b 1 J l b W 9 2 Z W R D b 2 x 1 b W 5 z M S 5 7 Y 2 V s b F 9 k N F 8 0 N D Q s M T Y 4 M H 0 m c X V v d D s s J n F 1 b 3 Q 7 U 2 V j d G l v b j E v V D I w M D B f Z X h w c m V z c 2 l v b i 9 B d X R v U m V t b 3 Z l Z E N v b H V t b n M x L n t j Z W x s X 2 Q 0 X z Q 0 N S w x N j g x f S Z x d W 9 0 O y w m c X V v d D t T Z W N 0 a W 9 u M S 9 U M j A w M F 9 l e H B y Z X N z a W 9 u L 0 F 1 d G 9 S Z W 1 v d m V k Q 2 9 s d W 1 u c z E u e 2 N l b G x f Z D R f N D Q 2 L D E 2 O D J 9 J n F 1 b 3 Q 7 L C Z x d W 9 0 O 1 N l Y 3 R p b 2 4 x L 1 Q y M D A w X 2 V 4 c H J l c 3 N p b 2 4 v Q X V 0 b 1 J l b W 9 2 Z W R D b 2 x 1 b W 5 z M S 5 7 Y 2 V s b F 9 k N F 8 0 N D c s M T Y 4 M 3 0 m c X V v d D s s J n F 1 b 3 Q 7 U 2 V j d G l v b j E v V D I w M D B f Z X h w c m V z c 2 l v b i 9 B d X R v U m V t b 3 Z l Z E N v b H V t b n M x L n t j Z W x s X 2 Q 0 X z Q 0 O C w x N j g 0 f S Z x d W 9 0 O y w m c X V v d D t T Z W N 0 a W 9 u M S 9 U M j A w M F 9 l e H B y Z X N z a W 9 u L 0 F 1 d G 9 S Z W 1 v d m V k Q 2 9 s d W 1 u c z E u e 2 N l b G x f Z D R f N D Q 5 L D E 2 O D V 9 J n F 1 b 3 Q 7 L C Z x d W 9 0 O 1 N l Y 3 R p b 2 4 x L 1 Q y M D A w X 2 V 4 c H J l c 3 N p b 2 4 v Q X V 0 b 1 J l b W 9 2 Z W R D b 2 x 1 b W 5 z M S 5 7 Y 2 V s b F 9 k N F 8 0 N T A s M T Y 4 N n 0 m c X V v d D s s J n F 1 b 3 Q 7 U 2 V j d G l v b j E v V D I w M D B f Z X h w c m V z c 2 l v b i 9 B d X R v U m V t b 3 Z l Z E N v b H V t b n M x L n t j Z W x s X 2 Q 0 X z Q 1 M S w x N j g 3 f S Z x d W 9 0 O y w m c X V v d D t T Z W N 0 a W 9 u M S 9 U M j A w M F 9 l e H B y Z X N z a W 9 u L 0 F 1 d G 9 S Z W 1 v d m V k Q 2 9 s d W 1 u c z E u e 2 N l b G x f Z D R f N D U y L D E 2 O D h 9 J n F 1 b 3 Q 7 L C Z x d W 9 0 O 1 N l Y 3 R p b 2 4 x L 1 Q y M D A w X 2 V 4 c H J l c 3 N p b 2 4 v Q X V 0 b 1 J l b W 9 2 Z W R D b 2 x 1 b W 5 z M S 5 7 Y 2 V s b F 9 k N F 8 0 N T M s M T Y 4 O X 0 m c X V v d D s s J n F 1 b 3 Q 7 U 2 V j d G l v b j E v V D I w M D B f Z X h w c m V z c 2 l v b i 9 B d X R v U m V t b 3 Z l Z E N v b H V t b n M x L n t j Z W x s X 2 Q 0 X z Q 1 N C w x N j k w f S Z x d W 9 0 O y w m c X V v d D t T Z W N 0 a W 9 u M S 9 U M j A w M F 9 l e H B y Z X N z a W 9 u L 0 F 1 d G 9 S Z W 1 v d m V k Q 2 9 s d W 1 u c z E u e 2 N l b G x f Z D R f N D U 1 L D E 2 O T F 9 J n F 1 b 3 Q 7 L C Z x d W 9 0 O 1 N l Y 3 R p b 2 4 x L 1 Q y M D A w X 2 V 4 c H J l c 3 N p b 2 4 v Q X V 0 b 1 J l b W 9 2 Z W R D b 2 x 1 b W 5 z M S 5 7 Y 2 V s b F 9 k N F 8 0 N T Y s M T Y 5 M n 0 m c X V v d D s s J n F 1 b 3 Q 7 U 2 V j d G l v b j E v V D I w M D B f Z X h w c m V z c 2 l v b i 9 B d X R v U m V t b 3 Z l Z E N v b H V t b n M x L n t j Z W x s X 2 Q 0 X z Q 1 N y w x N j k z f S Z x d W 9 0 O y w m c X V v d D t T Z W N 0 a W 9 u M S 9 U M j A w M F 9 l e H B y Z X N z a W 9 u L 0 F 1 d G 9 S Z W 1 v d m V k Q 2 9 s d W 1 u c z E u e 2 N l b G x f Z D R f N D U 4 L D E 2 O T R 9 J n F 1 b 3 Q 7 L C Z x d W 9 0 O 1 N l Y 3 R p b 2 4 x L 1 Q y M D A w X 2 V 4 c H J l c 3 N p b 2 4 v Q X V 0 b 1 J l b W 9 2 Z W R D b 2 x 1 b W 5 z M S 5 7 Y 2 V s b F 9 k N F 8 0 N T k s M T Y 5 N X 0 m c X V v d D s s J n F 1 b 3 Q 7 U 2 V j d G l v b j E v V D I w M D B f Z X h w c m V z c 2 l v b i 9 B d X R v U m V t b 3 Z l Z E N v b H V t b n M x L n t j Z W x s X 2 Q 0 X z Q 2 M C w x N j k 2 f S Z x d W 9 0 O y w m c X V v d D t T Z W N 0 a W 9 u M S 9 U M j A w M F 9 l e H B y Z X N z a W 9 u L 0 F 1 d G 9 S Z W 1 v d m V k Q 2 9 s d W 1 u c z E u e 2 N l b G x f Z D R f N D Y x L D E 2 O T d 9 J n F 1 b 3 Q 7 L C Z x d W 9 0 O 1 N l Y 3 R p b 2 4 x L 1 Q y M D A w X 2 V 4 c H J l c 3 N p b 2 4 v Q X V 0 b 1 J l b W 9 2 Z W R D b 2 x 1 b W 5 z M S 5 7 Y 2 V s b F 9 k N F 8 0 N j I s M T Y 5 O H 0 m c X V v d D s s J n F 1 b 3 Q 7 U 2 V j d G l v b j E v V D I w M D B f Z X h w c m V z c 2 l v b i 9 B d X R v U m V t b 3 Z l Z E N v b H V t b n M x L n t j Z W x s X 2 Q 0 X z Q 2 M y w x N j k 5 f S Z x d W 9 0 O y w m c X V v d D t T Z W N 0 a W 9 u M S 9 U M j A w M F 9 l e H B y Z X N z a W 9 u L 0 F 1 d G 9 S Z W 1 v d m V k Q 2 9 s d W 1 u c z E u e 2 N l b G x f Z D R f N D Y 0 L D E 3 M D B 9 J n F 1 b 3 Q 7 L C Z x d W 9 0 O 1 N l Y 3 R p b 2 4 x L 1 Q y M D A w X 2 V 4 c H J l c 3 N p b 2 4 v Q X V 0 b 1 J l b W 9 2 Z W R D b 2 x 1 b W 5 z M S 5 7 Y 2 V s b F 9 k N F 8 0 N j U s M T c w M X 0 m c X V v d D s s J n F 1 b 3 Q 7 U 2 V j d G l v b j E v V D I w M D B f Z X h w c m V z c 2 l v b i 9 B d X R v U m V t b 3 Z l Z E N v b H V t b n M x L n t j Z W x s X 2 Q 0 X z Q 2 N i w x N z A y f S Z x d W 9 0 O y w m c X V v d D t T Z W N 0 a W 9 u M S 9 U M j A w M F 9 l e H B y Z X N z a W 9 u L 0 F 1 d G 9 S Z W 1 v d m V k Q 2 9 s d W 1 u c z E u e 2 N l b G x f Z D R f N D Y 3 L D E 3 M D N 9 J n F 1 b 3 Q 7 L C Z x d W 9 0 O 1 N l Y 3 R p b 2 4 x L 1 Q y M D A w X 2 V 4 c H J l c 3 N p b 2 4 v Q X V 0 b 1 J l b W 9 2 Z W R D b 2 x 1 b W 5 z M S 5 7 Y 2 V s b F 9 k N F 8 0 N j g s M T c w N H 0 m c X V v d D s s J n F 1 b 3 Q 7 U 2 V j d G l v b j E v V D I w M D B f Z X h w c m V z c 2 l v b i 9 B d X R v U m V t b 3 Z l Z E N v b H V t b n M x L n t j Z W x s X 2 Q 0 X z Q 2 O S w x N z A 1 f S Z x d W 9 0 O y w m c X V v d D t T Z W N 0 a W 9 u M S 9 U M j A w M F 9 l e H B y Z X N z a W 9 u L 0 F 1 d G 9 S Z W 1 v d m V k Q 2 9 s d W 1 u c z E u e 2 N l b G x f Z D R f N D c w L D E 3 M D Z 9 J n F 1 b 3 Q 7 L C Z x d W 9 0 O 1 N l Y 3 R p b 2 4 x L 1 Q y M D A w X 2 V 4 c H J l c 3 N p b 2 4 v Q X V 0 b 1 J l b W 9 2 Z W R D b 2 x 1 b W 5 z M S 5 7 Y 2 V s b F 9 k N F 8 0 N z E s M T c w N 3 0 m c X V v d D s s J n F 1 b 3 Q 7 U 2 V j d G l v b j E v V D I w M D B f Z X h w c m V z c 2 l v b i 9 B d X R v U m V t b 3 Z l Z E N v b H V t b n M x L n t j Z W x s X 2 Q 0 X z Q 3 M i w x N z A 4 f S Z x d W 9 0 O y w m c X V v d D t T Z W N 0 a W 9 u M S 9 U M j A w M F 9 l e H B y Z X N z a W 9 u L 0 F 1 d G 9 S Z W 1 v d m V k Q 2 9 s d W 1 u c z E u e 2 N l b G x f Z D R f N D c z L D E 3 M D l 9 J n F 1 b 3 Q 7 L C Z x d W 9 0 O 1 N l Y 3 R p b 2 4 x L 1 Q y M D A w X 2 V 4 c H J l c 3 N p b 2 4 v Q X V 0 b 1 J l b W 9 2 Z W R D b 2 x 1 b W 5 z M S 5 7 Y 2 V s b F 9 k N F 8 0 N z Q s M T c x M H 0 m c X V v d D s s J n F 1 b 3 Q 7 U 2 V j d G l v b j E v V D I w M D B f Z X h w c m V z c 2 l v b i 9 B d X R v U m V t b 3 Z l Z E N v b H V t b n M x L n t j Z W x s X 2 Q 0 X z Q 3 N S w x N z E x f S Z x d W 9 0 O y w m c X V v d D t T Z W N 0 a W 9 u M S 9 U M j A w M F 9 l e H B y Z X N z a W 9 u L 0 F 1 d G 9 S Z W 1 v d m V k Q 2 9 s d W 1 u c z E u e 2 N l b G x f Z D R f N D c 2 L D E 3 M T J 9 J n F 1 b 3 Q 7 L C Z x d W 9 0 O 1 N l Y 3 R p b 2 4 x L 1 Q y M D A w X 2 V 4 c H J l c 3 N p b 2 4 v Q X V 0 b 1 J l b W 9 2 Z W R D b 2 x 1 b W 5 z M S 5 7 Y 2 V s b F 9 k N F 8 0 N z c s M T c x M 3 0 m c X V v d D s s J n F 1 b 3 Q 7 U 2 V j d G l v b j E v V D I w M D B f Z X h w c m V z c 2 l v b i 9 B d X R v U m V t b 3 Z l Z E N v b H V t b n M x L n t j Z W x s X 2 Q 0 X z Q 3 O C w x N z E 0 f S Z x d W 9 0 O y w m c X V v d D t T Z W N 0 a W 9 u M S 9 U M j A w M F 9 l e H B y Z X N z a W 9 u L 0 F 1 d G 9 S Z W 1 v d m V k Q 2 9 s d W 1 u c z E u e 2 N l b G x f Z D R f N D c 5 L D E 3 M T V 9 J n F 1 b 3 Q 7 L C Z x d W 9 0 O 1 N l Y 3 R p b 2 4 x L 1 Q y M D A w X 2 V 4 c H J l c 3 N p b 2 4 v Q X V 0 b 1 J l b W 9 2 Z W R D b 2 x 1 b W 5 z M S 5 7 Y 2 V s b F 9 k N F 8 0 O D A s M T c x N n 0 m c X V v d D s s J n F 1 b 3 Q 7 U 2 V j d G l v b j E v V D I w M D B f Z X h w c m V z c 2 l v b i 9 B d X R v U m V t b 3 Z l Z E N v b H V t b n M x L n t j Z W x s X 2 Q 0 X z Q 4 M S w x N z E 3 f S Z x d W 9 0 O y w m c X V v d D t T Z W N 0 a W 9 u M S 9 U M j A w M F 9 l e H B y Z X N z a W 9 u L 0 F 1 d G 9 S Z W 1 v d m V k Q 2 9 s d W 1 u c z E u e 2 N l b G x f Z D R f N D g y L D E 3 M T h 9 J n F 1 b 3 Q 7 L C Z x d W 9 0 O 1 N l Y 3 R p b 2 4 x L 1 Q y M D A w X 2 V 4 c H J l c 3 N p b 2 4 v Q X V 0 b 1 J l b W 9 2 Z W R D b 2 x 1 b W 5 z M S 5 7 Y 2 V s b F 9 k N F 8 0 O D M s M T c x O X 0 m c X V v d D s s J n F 1 b 3 Q 7 U 2 V j d G l v b j E v V D I w M D B f Z X h w c m V z c 2 l v b i 9 B d X R v U m V t b 3 Z l Z E N v b H V t b n M x L n t j Z W x s X 2 Q 0 X z Q 4 N C w x N z I w f S Z x d W 9 0 O y w m c X V v d D t T Z W N 0 a W 9 u M S 9 U M j A w M F 9 l e H B y Z X N z a W 9 u L 0 F 1 d G 9 S Z W 1 v d m V k Q 2 9 s d W 1 u c z E u e 2 N l b G x f Z D R f N D g 1 L D E 3 M j F 9 J n F 1 b 3 Q 7 L C Z x d W 9 0 O 1 N l Y 3 R p b 2 4 x L 1 Q y M D A w X 2 V 4 c H J l c 3 N p b 2 4 v Q X V 0 b 1 J l b W 9 2 Z W R D b 2 x 1 b W 5 z M S 5 7 Y 2 V s b F 9 k N F 8 0 O D Y s M T c y M n 0 m c X V v d D s s J n F 1 b 3 Q 7 U 2 V j d G l v b j E v V D I w M D B f Z X h w c m V z c 2 l v b i 9 B d X R v U m V t b 3 Z l Z E N v b H V t b n M x L n t j Z W x s X 2 Q 0 X z Q 4 N y w x N z I z f S Z x d W 9 0 O y w m c X V v d D t T Z W N 0 a W 9 u M S 9 U M j A w M F 9 l e H B y Z X N z a W 9 u L 0 F 1 d G 9 S Z W 1 v d m V k Q 2 9 s d W 1 u c z E u e 2 N l b G x f Z D R f N D g 4 L D E 3 M j R 9 J n F 1 b 3 Q 7 L C Z x d W 9 0 O 1 N l Y 3 R p b 2 4 x L 1 Q y M D A w X 2 V 4 c H J l c 3 N p b 2 4 v Q X V 0 b 1 J l b W 9 2 Z W R D b 2 x 1 b W 5 z M S 5 7 Y 2 V s b F 9 k N F 8 0 O D k s M T c y N X 0 m c X V v d D s s J n F 1 b 3 Q 7 U 2 V j d G l v b j E v V D I w M D B f Z X h w c m V z c 2 l v b i 9 B d X R v U m V t b 3 Z l Z E N v b H V t b n M x L n t j Z W x s X 2 Q 0 X z Q 5 M C w x N z I 2 f S Z x d W 9 0 O y w m c X V v d D t T Z W N 0 a W 9 u M S 9 U M j A w M F 9 l e H B y Z X N z a W 9 u L 0 F 1 d G 9 S Z W 1 v d m V k Q 2 9 s d W 1 u c z E u e 2 N l b G x f Z D R f N D k x L D E 3 M j d 9 J n F 1 b 3 Q 7 L C Z x d W 9 0 O 1 N l Y 3 R p b 2 4 x L 1 Q y M D A w X 2 V 4 c H J l c 3 N p b 2 4 v Q X V 0 b 1 J l b W 9 2 Z W R D b 2 x 1 b W 5 z M S 5 7 Y 2 V s b F 9 k N F 8 0 O T I s M T c y O H 0 m c X V v d D s s J n F 1 b 3 Q 7 U 2 V j d G l v b j E v V D I w M D B f Z X h w c m V z c 2 l v b i 9 B d X R v U m V t b 3 Z l Z E N v b H V t b n M x L n t j Z W x s X 2 Q 0 X z Q 5 M y w x N z I 5 f S Z x d W 9 0 O y w m c X V v d D t T Z W N 0 a W 9 u M S 9 U M j A w M F 9 l e H B y Z X N z a W 9 u L 0 F 1 d G 9 S Z W 1 v d m V k Q 2 9 s d W 1 u c z E u e 2 N l b G x f Z D R f N D k 0 L D E 3 M z B 9 J n F 1 b 3 Q 7 L C Z x d W 9 0 O 1 N l Y 3 R p b 2 4 x L 1 Q y M D A w X 2 V 4 c H J l c 3 N p b 2 4 v Q X V 0 b 1 J l b W 9 2 Z W R D b 2 x 1 b W 5 z M S 5 7 Y 2 V s b F 9 k N F 8 0 O T U s M T c z M X 0 m c X V v d D s s J n F 1 b 3 Q 7 U 2 V j d G l v b j E v V D I w M D B f Z X h w c m V z c 2 l v b i 9 B d X R v U m V t b 3 Z l Z E N v b H V t b n M x L n t j Z W x s X 2 Q 0 X z Q 5 N i w x N z M y f S Z x d W 9 0 O y w m c X V v d D t T Z W N 0 a W 9 u M S 9 U M j A w M F 9 l e H B y Z X N z a W 9 u L 0 F 1 d G 9 S Z W 1 v d m V k Q 2 9 s d W 1 u c z E u e 2 N l b G x f Z D R f N D k 3 L D E 3 M z N 9 J n F 1 b 3 Q 7 L C Z x d W 9 0 O 1 N l Y 3 R p b 2 4 x L 1 Q y M D A w X 2 V 4 c H J l c 3 N p b 2 4 v Q X V 0 b 1 J l b W 9 2 Z W R D b 2 x 1 b W 5 z M S 5 7 Y 2 V s b F 9 k N F 8 0 O T g s M T c z N H 0 m c X V v d D s s J n F 1 b 3 Q 7 U 2 V j d G l v b j E v V D I w M D B f Z X h w c m V z c 2 l v b i 9 B d X R v U m V t b 3 Z l Z E N v b H V t b n M x L n t j Z W x s X 2 Q 0 X z Q 5 O S w x N z M 1 f S Z x d W 9 0 O y w m c X V v d D t T Z W N 0 a W 9 u M S 9 U M j A w M F 9 l e H B y Z X N z a W 9 u L 0 F 1 d G 9 S Z W 1 v d m V k Q 2 9 s d W 1 u c z E u e 2 N l b G x f Z D R f N T A w L D E 3 M z Z 9 J n F 1 b 3 Q 7 L C Z x d W 9 0 O 1 N l Y 3 R p b 2 4 x L 1 Q y M D A w X 2 V 4 c H J l c 3 N p b 2 4 v Q X V 0 b 1 J l b W 9 2 Z W R D b 2 x 1 b W 5 z M S 5 7 Y 2 V s b F 9 k N F 8 1 M D E s M T c z N 3 0 m c X V v d D s s J n F 1 b 3 Q 7 U 2 V j d G l v b j E v V D I w M D B f Z X h w c m V z c 2 l v b i 9 B d X R v U m V t b 3 Z l Z E N v b H V t b n M x L n t j Z W x s X 2 Q 0 X z U w M i w x N z M 4 f S Z x d W 9 0 O y w m c X V v d D t T Z W N 0 a W 9 u M S 9 U M j A w M F 9 l e H B y Z X N z a W 9 u L 0 F 1 d G 9 S Z W 1 v d m V k Q 2 9 s d W 1 u c z E u e 2 N l b G x f Z D R f N T A z L D E 3 M z l 9 J n F 1 b 3 Q 7 L C Z x d W 9 0 O 1 N l Y 3 R p b 2 4 x L 1 Q y M D A w X 2 V 4 c H J l c 3 N p b 2 4 v Q X V 0 b 1 J l b W 9 2 Z W R D b 2 x 1 b W 5 z M S 5 7 Y 2 V s b F 9 k N F 8 1 M D Q s M T c 0 M H 0 m c X V v d D s s J n F 1 b 3 Q 7 U 2 V j d G l v b j E v V D I w M D B f Z X h w c m V z c 2 l v b i 9 B d X R v U m V t b 3 Z l Z E N v b H V t b n M x L n t j Z W x s X 2 Q 0 X z U w N S w x N z Q x f S Z x d W 9 0 O y w m c X V v d D t T Z W N 0 a W 9 u M S 9 U M j A w M F 9 l e H B y Z X N z a W 9 u L 0 F 1 d G 9 S Z W 1 v d m V k Q 2 9 s d W 1 u c z E u e 2 N l b G x f Z D R f N T A 2 L D E 3 N D J 9 J n F 1 b 3 Q 7 L C Z x d W 9 0 O 1 N l Y 3 R p b 2 4 x L 1 Q y M D A w X 2 V 4 c H J l c 3 N p b 2 4 v Q X V 0 b 1 J l b W 9 2 Z W R D b 2 x 1 b W 5 z M S 5 7 Y 2 V s b F 9 k N F 8 1 M D c s M T c 0 M 3 0 m c X V v d D s s J n F 1 b 3 Q 7 U 2 V j d G l v b j E v V D I w M D B f Z X h w c m V z c 2 l v b i 9 B d X R v U m V t b 3 Z l Z E N v b H V t b n M x L n t j Z W x s X 2 Q 0 X z U w O C w x N z Q 0 f S Z x d W 9 0 O y w m c X V v d D t T Z W N 0 a W 9 u M S 9 U M j A w M F 9 l e H B y Z X N z a W 9 u L 0 F 1 d G 9 S Z W 1 v d m V k Q 2 9 s d W 1 u c z E u e 2 N l b G x f Z D R f N T A 5 L D E 3 N D V 9 J n F 1 b 3 Q 7 L C Z x d W 9 0 O 1 N l Y 3 R p b 2 4 x L 1 Q y M D A w X 2 V 4 c H J l c 3 N p b 2 4 v Q X V 0 b 1 J l b W 9 2 Z W R D b 2 x 1 b W 5 z M S 5 7 Y 2 V s b F 9 k N F 8 1 M T A s M T c 0 N n 0 m c X V v d D s s J n F 1 b 3 Q 7 U 2 V j d G l v b j E v V D I w M D B f Z X h w c m V z c 2 l v b i 9 B d X R v U m V t b 3 Z l Z E N v b H V t b n M x L n t j Z W x s X 2 Q 0 X z U x M S w x N z Q 3 f S Z x d W 9 0 O y w m c X V v d D t T Z W N 0 a W 9 u M S 9 U M j A w M F 9 l e H B y Z X N z a W 9 u L 0 F 1 d G 9 S Z W 1 v d m V k Q 2 9 s d W 1 u c z E u e 2 N l b G x f Z D R f N T E y L D E 3 N D h 9 J n F 1 b 3 Q 7 L C Z x d W 9 0 O 1 N l Y 3 R p b 2 4 x L 1 Q y M D A w X 2 V 4 c H J l c 3 N p b 2 4 v Q X V 0 b 1 J l b W 9 2 Z W R D b 2 x 1 b W 5 z M S 5 7 Y 2 V s b F 9 k N F 8 1 M T M s M T c 0 O X 0 m c X V v d D s s J n F 1 b 3 Q 7 U 2 V j d G l v b j E v V D I w M D B f Z X h w c m V z c 2 l v b i 9 B d X R v U m V t b 3 Z l Z E N v b H V t b n M x L n t j Z W x s X 2 Q 0 X z U x N C w x N z U w f S Z x d W 9 0 O y w m c X V v d D t T Z W N 0 a W 9 u M S 9 U M j A w M F 9 l e H B y Z X N z a W 9 u L 0 F 1 d G 9 S Z W 1 v d m V k Q 2 9 s d W 1 u c z E u e 2 N l b G x f Z D R f N T E 1 L D E 3 N T F 9 J n F 1 b 3 Q 7 L C Z x d W 9 0 O 1 N l Y 3 R p b 2 4 x L 1 Q y M D A w X 2 V 4 c H J l c 3 N p b 2 4 v Q X V 0 b 1 J l b W 9 2 Z W R D b 2 x 1 b W 5 z M S 5 7 Y 2 V s b F 9 k N F 8 1 M T Y s M T c 1 M n 0 m c X V v d D s s J n F 1 b 3 Q 7 U 2 V j d G l v b j E v V D I w M D B f Z X h w c m V z c 2 l v b i 9 B d X R v U m V t b 3 Z l Z E N v b H V t b n M x L n t j Z W x s X 2 Q 0 X z U x N y w x N z U z f S Z x d W 9 0 O y w m c X V v d D t T Z W N 0 a W 9 u M S 9 U M j A w M F 9 l e H B y Z X N z a W 9 u L 0 F 1 d G 9 S Z W 1 v d m V k Q 2 9 s d W 1 u c z E u e 2 N l b G x f Z D R f N T E 4 L D E 3 N T R 9 J n F 1 b 3 Q 7 L C Z x d W 9 0 O 1 N l Y 3 R p b 2 4 x L 1 Q y M D A w X 2 V 4 c H J l c 3 N p b 2 4 v Q X V 0 b 1 J l b W 9 2 Z W R D b 2 x 1 b W 5 z M S 5 7 Y 2 V s b F 9 k N F 8 1 M T k s M T c 1 N X 0 m c X V v d D s s J n F 1 b 3 Q 7 U 2 V j d G l v b j E v V D I w M D B f Z X h w c m V z c 2 l v b i 9 B d X R v U m V t b 3 Z l Z E N v b H V t b n M x L n t j Z W x s X 2 Q 0 X z U y M C w x N z U 2 f S Z x d W 9 0 O y w m c X V v d D t T Z W N 0 a W 9 u M S 9 U M j A w M F 9 l e H B y Z X N z a W 9 u L 0 F 1 d G 9 S Z W 1 v d m V k Q 2 9 s d W 1 u c z E u e 2 N l b G x f Z D R f N T I x L D E 3 N T d 9 J n F 1 b 3 Q 7 L C Z x d W 9 0 O 1 N l Y 3 R p b 2 4 x L 1 Q y M D A w X 2 V 4 c H J l c 3 N p b 2 4 v Q X V 0 b 1 J l b W 9 2 Z W R D b 2 x 1 b W 5 z M S 5 7 Y 2 V s b F 9 k N F 8 1 M j I s M T c 1 O H 0 m c X V v d D s s J n F 1 b 3 Q 7 U 2 V j d G l v b j E v V D I w M D B f Z X h w c m V z c 2 l v b i 9 B d X R v U m V t b 3 Z l Z E N v b H V t b n M x L n t j Z W x s X 2 Q 0 X z U y M y w x N z U 5 f S Z x d W 9 0 O y w m c X V v d D t T Z W N 0 a W 9 u M S 9 U M j A w M F 9 l e H B y Z X N z a W 9 u L 0 F 1 d G 9 S Z W 1 v d m V k Q 2 9 s d W 1 u c z E u e 2 N l b G x f Z D R f N T I 0 L D E 3 N j B 9 J n F 1 b 3 Q 7 L C Z x d W 9 0 O 1 N l Y 3 R p b 2 4 x L 1 Q y M D A w X 2 V 4 c H J l c 3 N p b 2 4 v Q X V 0 b 1 J l b W 9 2 Z W R D b 2 x 1 b W 5 z M S 5 7 Y 2 V s b F 9 k N F 8 1 M j U s M T c 2 M X 0 m c X V v d D s s J n F 1 b 3 Q 7 U 2 V j d G l v b j E v V D I w M D B f Z X h w c m V z c 2 l v b i 9 B d X R v U m V t b 3 Z l Z E N v b H V t b n M x L n t j Z W x s X 2 Q 0 X z U y N i w x N z Y y f S Z x d W 9 0 O y w m c X V v d D t T Z W N 0 a W 9 u M S 9 U M j A w M F 9 l e H B y Z X N z a W 9 u L 0 F 1 d G 9 S Z W 1 v d m V k Q 2 9 s d W 1 u c z E u e 2 N l b G x f Z D R f N T I 3 L D E 3 N j N 9 J n F 1 b 3 Q 7 L C Z x d W 9 0 O 1 N l Y 3 R p b 2 4 x L 1 Q y M D A w X 2 V 4 c H J l c 3 N p b 2 4 v Q X V 0 b 1 J l b W 9 2 Z W R D b 2 x 1 b W 5 z M S 5 7 Y 2 V s b F 9 k N F 8 1 M j g s M T c 2 N H 0 m c X V v d D s s J n F 1 b 3 Q 7 U 2 V j d G l v b j E v V D I w M D B f Z X h w c m V z c 2 l v b i 9 B d X R v U m V t b 3 Z l Z E N v b H V t b n M x L n t j Z W x s X 2 Q 0 X z U y O S w x N z Y 1 f S Z x d W 9 0 O y w m c X V v d D t T Z W N 0 a W 9 u M S 9 U M j A w M F 9 l e H B y Z X N z a W 9 u L 0 F 1 d G 9 S Z W 1 v d m V k Q 2 9 s d W 1 u c z E u e 2 N l b G x f Z D R f N T M w L D E 3 N j Z 9 J n F 1 b 3 Q 7 L C Z x d W 9 0 O 1 N l Y 3 R p b 2 4 x L 1 Q y M D A w X 2 V 4 c H J l c 3 N p b 2 4 v Q X V 0 b 1 J l b W 9 2 Z W R D b 2 x 1 b W 5 z M S 5 7 Y 2 V s b F 9 k N F 8 1 M z E s M T c 2 N 3 0 m c X V v d D s s J n F 1 b 3 Q 7 U 2 V j d G l v b j E v V D I w M D B f Z X h w c m V z c 2 l v b i 9 B d X R v U m V t b 3 Z l Z E N v b H V t b n M x L n t j Z W x s X 2 Q 0 X z U z M i w x N z Y 4 f S Z x d W 9 0 O y w m c X V v d D t T Z W N 0 a W 9 u M S 9 U M j A w M F 9 l e H B y Z X N z a W 9 u L 0 F 1 d G 9 S Z W 1 v d m V k Q 2 9 s d W 1 u c z E u e 2 N l b G x f Z D R f N T M z L D E 3 N j l 9 J n F 1 b 3 Q 7 L C Z x d W 9 0 O 1 N l Y 3 R p b 2 4 x L 1 Q y M D A w X 2 V 4 c H J l c 3 N p b 2 4 v Q X V 0 b 1 J l b W 9 2 Z W R D b 2 x 1 b W 5 z M S 5 7 Y 2 V s b F 9 k N F 8 1 M z Q s M T c 3 M H 0 m c X V v d D s s J n F 1 b 3 Q 7 U 2 V j d G l v b j E v V D I w M D B f Z X h w c m V z c 2 l v b i 9 B d X R v U m V t b 3 Z l Z E N v b H V t b n M x L n t j Z W x s X 2 Q 0 X z U z N S w x N z c x f S Z x d W 9 0 O y w m c X V v d D t T Z W N 0 a W 9 u M S 9 U M j A w M F 9 l e H B y Z X N z a W 9 u L 0 F 1 d G 9 S Z W 1 v d m V k Q 2 9 s d W 1 u c z E u e 2 N l b G x f Z D R f N T M 2 L D E 3 N z J 9 J n F 1 b 3 Q 7 L C Z x d W 9 0 O 1 N l Y 3 R p b 2 4 x L 1 Q y M D A w X 2 V 4 c H J l c 3 N p b 2 4 v Q X V 0 b 1 J l b W 9 2 Z W R D b 2 x 1 b W 5 z M S 5 7 Y 2 V s b F 9 k N F 8 1 M z c s M T c 3 M 3 0 m c X V v d D s s J n F 1 b 3 Q 7 U 2 V j d G l v b j E v V D I w M D B f Z X h w c m V z c 2 l v b i 9 B d X R v U m V t b 3 Z l Z E N v b H V t b n M x L n t j Z W x s X 2 Q 0 X z U z O C w x N z c 0 f S Z x d W 9 0 O y w m c X V v d D t T Z W N 0 a W 9 u M S 9 U M j A w M F 9 l e H B y Z X N z a W 9 u L 0 F 1 d G 9 S Z W 1 v d m V k Q 2 9 s d W 1 u c z E u e 2 N l b G x f Z D R f N T M 5 L D E 3 N z V 9 J n F 1 b 3 Q 7 L C Z x d W 9 0 O 1 N l Y 3 R p b 2 4 x L 1 Q y M D A w X 2 V 4 c H J l c 3 N p b 2 4 v Q X V 0 b 1 J l b W 9 2 Z W R D b 2 x 1 b W 5 z M S 5 7 Y 2 V s b F 9 k N F 8 1 N D A s M T c 3 N n 0 m c X V v d D s s J n F 1 b 3 Q 7 U 2 V j d G l v b j E v V D I w M D B f Z X h w c m V z c 2 l v b i 9 B d X R v U m V t b 3 Z l Z E N v b H V t b n M x L n t j Z W x s X 2 Q 0 X z U 0 M S w x N z c 3 f S Z x d W 9 0 O y w m c X V v d D t T Z W N 0 a W 9 u M S 9 U M j A w M F 9 l e H B y Z X N z a W 9 u L 0 F 1 d G 9 S Z W 1 v d m V k Q 2 9 s d W 1 u c z E u e 2 N l b G x f Z D R f N T Q y L D E 3 N z h 9 J n F 1 b 3 Q 7 L C Z x d W 9 0 O 1 N l Y 3 R p b 2 4 x L 1 Q y M D A w X 2 V 4 c H J l c 3 N p b 2 4 v Q X V 0 b 1 J l b W 9 2 Z W R D b 2 x 1 b W 5 z M S 5 7 Y 2 V s b F 9 k N F 8 1 N D M s M T c 3 O X 0 m c X V v d D s s J n F 1 b 3 Q 7 U 2 V j d G l v b j E v V D I w M D B f Z X h w c m V z c 2 l v b i 9 B d X R v U m V t b 3 Z l Z E N v b H V t b n M x L n t j Z W x s X 2 Q 0 X z U 0 N C w x N z g w f S Z x d W 9 0 O y w m c X V v d D t T Z W N 0 a W 9 u M S 9 U M j A w M F 9 l e H B y Z X N z a W 9 u L 0 F 1 d G 9 S Z W 1 v d m V k Q 2 9 s d W 1 u c z E u e 2 N l b G x f Z D R f N T Q 1 L D E 3 O D F 9 J n F 1 b 3 Q 7 L C Z x d W 9 0 O 1 N l Y 3 R p b 2 4 x L 1 Q y M D A w X 2 V 4 c H J l c 3 N p b 2 4 v Q X V 0 b 1 J l b W 9 2 Z W R D b 2 x 1 b W 5 z M S 5 7 Y 2 V s b F 9 k N F 8 1 N D Y s M T c 4 M n 0 m c X V v d D s s J n F 1 b 3 Q 7 U 2 V j d G l v b j E v V D I w M D B f Z X h w c m V z c 2 l v b i 9 B d X R v U m V t b 3 Z l Z E N v b H V t b n M x L n t j Z W x s X 2 Q 0 X z U 0 N y w x N z g z f S Z x d W 9 0 O y w m c X V v d D t T Z W N 0 a W 9 u M S 9 U M j A w M F 9 l e H B y Z X N z a W 9 u L 0 F 1 d G 9 S Z W 1 v d m V k Q 2 9 s d W 1 u c z E u e 2 N l b G x f Z D R f N T Q 4 L D E 3 O D R 9 J n F 1 b 3 Q 7 L C Z x d W 9 0 O 1 N l Y 3 R p b 2 4 x L 1 Q y M D A w X 2 V 4 c H J l c 3 N p b 2 4 v Q X V 0 b 1 J l b W 9 2 Z W R D b 2 x 1 b W 5 z M S 5 7 Y 2 V s b F 9 k N F 8 1 N D k s M T c 4 N X 0 m c X V v d D s s J n F 1 b 3 Q 7 U 2 V j d G l v b j E v V D I w M D B f Z X h w c m V z c 2 l v b i 9 B d X R v U m V t b 3 Z l Z E N v b H V t b n M x L n t j Z W x s X 2 Q 0 X z U 1 M C w x N z g 2 f S Z x d W 9 0 O y w m c X V v d D t T Z W N 0 a W 9 u M S 9 U M j A w M F 9 l e H B y Z X N z a W 9 u L 0 F 1 d G 9 S Z W 1 v d m V k Q 2 9 s d W 1 u c z E u e 2 N l b G x f Z D R f N T U x L D E 3 O D d 9 J n F 1 b 3 Q 7 L C Z x d W 9 0 O 1 N l Y 3 R p b 2 4 x L 1 Q y M D A w X 2 V 4 c H J l c 3 N p b 2 4 v Q X V 0 b 1 J l b W 9 2 Z W R D b 2 x 1 b W 5 z M S 5 7 Y 2 V s b F 9 k N F 8 1 N T I s M T c 4 O H 0 m c X V v d D s s J n F 1 b 3 Q 7 U 2 V j d G l v b j E v V D I w M D B f Z X h w c m V z c 2 l v b i 9 B d X R v U m V t b 3 Z l Z E N v b H V t b n M x L n t j Z W x s X 2 Q 0 X z U 1 M y w x N z g 5 f S Z x d W 9 0 O y w m c X V v d D t T Z W N 0 a W 9 u M S 9 U M j A w M F 9 l e H B y Z X N z a W 9 u L 0 F 1 d G 9 S Z W 1 v d m V k Q 2 9 s d W 1 u c z E u e 2 N l b G x f Z D R f N T U 0 L D E 3 O T B 9 J n F 1 b 3 Q 7 L C Z x d W 9 0 O 1 N l Y 3 R p b 2 4 x L 1 Q y M D A w X 2 V 4 c H J l c 3 N p b 2 4 v Q X V 0 b 1 J l b W 9 2 Z W R D b 2 x 1 b W 5 z M S 5 7 Y 2 V s b F 9 k N F 8 1 N T U s M T c 5 M X 0 m c X V v d D s s J n F 1 b 3 Q 7 U 2 V j d G l v b j E v V D I w M D B f Z X h w c m V z c 2 l v b i 9 B d X R v U m V t b 3 Z l Z E N v b H V t b n M x L n t j Z W x s X 2 Q 0 X z U 1 N i w x N z k y f S Z x d W 9 0 O y w m c X V v d D t T Z W N 0 a W 9 u M S 9 U M j A w M F 9 l e H B y Z X N z a W 9 u L 0 F 1 d G 9 S Z W 1 v d m V k Q 2 9 s d W 1 u c z E u e 2 N l b G x f Z D R f N T U 3 L D E 3 O T N 9 J n F 1 b 3 Q 7 L C Z x d W 9 0 O 1 N l Y 3 R p b 2 4 x L 1 Q y M D A w X 2 V 4 c H J l c 3 N p b 2 4 v Q X V 0 b 1 J l b W 9 2 Z W R D b 2 x 1 b W 5 z M S 5 7 Y 2 V s b F 9 k N F 8 1 N T g s M T c 5 N H 0 m c X V v d D s s J n F 1 b 3 Q 7 U 2 V j d G l v b j E v V D I w M D B f Z X h w c m V z c 2 l v b i 9 B d X R v U m V t b 3 Z l Z E N v b H V t b n M x L n t j Z W x s X 2 Q 0 X z U 1 O S w x N z k 1 f S Z x d W 9 0 O y w m c X V v d D t T Z W N 0 a W 9 u M S 9 U M j A w M F 9 l e H B y Z X N z a W 9 u L 0 F 1 d G 9 S Z W 1 v d m V k Q 2 9 s d W 1 u c z E u e 2 N l b G x f Z D R f N T Y w L D E 3 O T Z 9 J n F 1 b 3 Q 7 L C Z x d W 9 0 O 1 N l Y 3 R p b 2 4 x L 1 Q y M D A w X 2 V 4 c H J l c 3 N p b 2 4 v Q X V 0 b 1 J l b W 9 2 Z W R D b 2 x 1 b W 5 z M S 5 7 Y 2 V s b F 9 k N F 8 1 N j E s M T c 5 N 3 0 m c X V v d D s s J n F 1 b 3 Q 7 U 2 V j d G l v b j E v V D I w M D B f Z X h w c m V z c 2 l v b i 9 B d X R v U m V t b 3 Z l Z E N v b H V t b n M x L n t j Z W x s X 2 Q 0 X z U 2 M i w x N z k 4 f S Z x d W 9 0 O y w m c X V v d D t T Z W N 0 a W 9 u M S 9 U M j A w M F 9 l e H B y Z X N z a W 9 u L 0 F 1 d G 9 S Z W 1 v d m V k Q 2 9 s d W 1 u c z E u e 2 N l b G x f Z D R f N T Y z L D E 3 O T l 9 J n F 1 b 3 Q 7 L C Z x d W 9 0 O 1 N l Y 3 R p b 2 4 x L 1 Q y M D A w X 2 V 4 c H J l c 3 N p b 2 4 v Q X V 0 b 1 J l b W 9 2 Z W R D b 2 x 1 b W 5 z M S 5 7 Y 2 V s b F 9 k N F 8 1 N j Q s M T g w M H 0 m c X V v d D s s J n F 1 b 3 Q 7 U 2 V j d G l v b j E v V D I w M D B f Z X h w c m V z c 2 l v b i 9 B d X R v U m V t b 3 Z l Z E N v b H V t b n M x L n t j Z W x s X 2 Q 0 X z U 2 N S w x O D A x f S Z x d W 9 0 O y w m c X V v d D t T Z W N 0 a W 9 u M S 9 U M j A w M F 9 l e H B y Z X N z a W 9 u L 0 F 1 d G 9 S Z W 1 v d m V k Q 2 9 s d W 1 u c z E u e 2 N l b G x f Z D R f N T Y 2 L D E 4 M D J 9 J n F 1 b 3 Q 7 L C Z x d W 9 0 O 1 N l Y 3 R p b 2 4 x L 1 Q y M D A w X 2 V 4 c H J l c 3 N p b 2 4 v Q X V 0 b 1 J l b W 9 2 Z W R D b 2 x 1 b W 5 z M S 5 7 Y 2 V s b F 9 k N F 8 1 N j c s M T g w M 3 0 m c X V v d D s s J n F 1 b 3 Q 7 U 2 V j d G l v b j E v V D I w M D B f Z X h w c m V z c 2 l v b i 9 B d X R v U m V t b 3 Z l Z E N v b H V t b n M x L n t j Z W x s X 2 Q 0 X z U 2 O C w x O D A 0 f S Z x d W 9 0 O y w m c X V v d D t T Z W N 0 a W 9 u M S 9 U M j A w M F 9 l e H B y Z X N z a W 9 u L 0 F 1 d G 9 S Z W 1 v d m V k Q 2 9 s d W 1 u c z E u e 2 N l b G x f Z D R f N T Y 5 L D E 4 M D V 9 J n F 1 b 3 Q 7 L C Z x d W 9 0 O 1 N l Y 3 R p b 2 4 x L 1 Q y M D A w X 2 V 4 c H J l c 3 N p b 2 4 v Q X V 0 b 1 J l b W 9 2 Z W R D b 2 x 1 b W 5 z M S 5 7 Y 2 V s b F 9 k N F 8 1 N z A s M T g w N n 0 m c X V v d D s s J n F 1 b 3 Q 7 U 2 V j d G l v b j E v V D I w M D B f Z X h w c m V z c 2 l v b i 9 B d X R v U m V t b 3 Z l Z E N v b H V t b n M x L n t j Z W x s X 2 Q 0 X z U 3 M S w x O D A 3 f S Z x d W 9 0 O y w m c X V v d D t T Z W N 0 a W 9 u M S 9 U M j A w M F 9 l e H B y Z X N z a W 9 u L 0 F 1 d G 9 S Z W 1 v d m V k Q 2 9 s d W 1 u c z E u e 2 N l b G x f Z D R f N T c y L D E 4 M D h 9 J n F 1 b 3 Q 7 L C Z x d W 9 0 O 1 N l Y 3 R p b 2 4 x L 1 Q y M D A w X 2 V 4 c H J l c 3 N p b 2 4 v Q X V 0 b 1 J l b W 9 2 Z W R D b 2 x 1 b W 5 z M S 5 7 Y 2 V s b F 9 k N F 8 1 N z M s M T g w O X 0 m c X V v d D s s J n F 1 b 3 Q 7 U 2 V j d G l v b j E v V D I w M D B f Z X h w c m V z c 2 l v b i 9 B d X R v U m V t b 3 Z l Z E N v b H V t b n M x L n t j Z W x s X 2 Q 0 X z U 3 N C w x O D E w f S Z x d W 9 0 O y w m c X V v d D t T Z W N 0 a W 9 u M S 9 U M j A w M F 9 l e H B y Z X N z a W 9 u L 0 F 1 d G 9 S Z W 1 v d m V k Q 2 9 s d W 1 u c z E u e 2 N l b G x f Z D R f N T c 1 L D E 4 M T F 9 J n F 1 b 3 Q 7 L C Z x d W 9 0 O 1 N l Y 3 R p b 2 4 x L 1 Q y M D A w X 2 V 4 c H J l c 3 N p b 2 4 v Q X V 0 b 1 J l b W 9 2 Z W R D b 2 x 1 b W 5 z M S 5 7 Y 2 V s b F 9 k N F 8 1 N z Y s M T g x M n 0 m c X V v d D s s J n F 1 b 3 Q 7 U 2 V j d G l v b j E v V D I w M D B f Z X h w c m V z c 2 l v b i 9 B d X R v U m V t b 3 Z l Z E N v b H V t b n M x L n t j Z W x s X 2 Q 0 X z U 3 N y w x O D E z f S Z x d W 9 0 O y w m c X V v d D t T Z W N 0 a W 9 u M S 9 U M j A w M F 9 l e H B y Z X N z a W 9 u L 0 F 1 d G 9 S Z W 1 v d m V k Q 2 9 s d W 1 u c z E u e 2 N l b G x f Z D R f N T c 4 L D E 4 M T R 9 J n F 1 b 3 Q 7 L C Z x d W 9 0 O 1 N l Y 3 R p b 2 4 x L 1 Q y M D A w X 2 V 4 c H J l c 3 N p b 2 4 v Q X V 0 b 1 J l b W 9 2 Z W R D b 2 x 1 b W 5 z M S 5 7 Y 2 V s b F 9 k N F 8 1 N z k s M T g x N X 0 m c X V v d D s s J n F 1 b 3 Q 7 U 2 V j d G l v b j E v V D I w M D B f Z X h w c m V z c 2 l v b i 9 B d X R v U m V t b 3 Z l Z E N v b H V t b n M x L n t j Z W x s X 2 Q 0 X z U 4 M C w x O D E 2 f S Z x d W 9 0 O y w m c X V v d D t T Z W N 0 a W 9 u M S 9 U M j A w M F 9 l e H B y Z X N z a W 9 u L 0 F 1 d G 9 S Z W 1 v d m V k Q 2 9 s d W 1 u c z E u e 2 N l b G x f Z D R f N T g x L D E 4 M T d 9 J n F 1 b 3 Q 7 L C Z x d W 9 0 O 1 N l Y 3 R p b 2 4 x L 1 Q y M D A w X 2 V 4 c H J l c 3 N p b 2 4 v Q X V 0 b 1 J l b W 9 2 Z W R D b 2 x 1 b W 5 z M S 5 7 Y 2 V s b F 9 k N F 8 1 O D I s M T g x O H 0 m c X V v d D s s J n F 1 b 3 Q 7 U 2 V j d G l v b j E v V D I w M D B f Z X h w c m V z c 2 l v b i 9 B d X R v U m V t b 3 Z l Z E N v b H V t b n M x L n t j Z W x s X 2 Q 0 X z U 4 M y w x O D E 5 f S Z x d W 9 0 O y w m c X V v d D t T Z W N 0 a W 9 u M S 9 U M j A w M F 9 l e H B y Z X N z a W 9 u L 0 F 1 d G 9 S Z W 1 v d m V k Q 2 9 s d W 1 u c z E u e 2 N l b G x f Z D R f N T g 0 L D E 4 M j B 9 J n F 1 b 3 Q 7 L C Z x d W 9 0 O 1 N l Y 3 R p b 2 4 x L 1 Q y M D A w X 2 V 4 c H J l c 3 N p b 2 4 v Q X V 0 b 1 J l b W 9 2 Z W R D b 2 x 1 b W 5 z M S 5 7 Y 2 V s b F 9 k N F 8 1 O D U s M T g y M X 0 m c X V v d D s s J n F 1 b 3 Q 7 U 2 V j d G l v b j E v V D I w M D B f Z X h w c m V z c 2 l v b i 9 B d X R v U m V t b 3 Z l Z E N v b H V t b n M x L n t j Z W x s X 2 Q 0 X z U 4 N i w x O D I y f S Z x d W 9 0 O y w m c X V v d D t T Z W N 0 a W 9 u M S 9 U M j A w M F 9 l e H B y Z X N z a W 9 u L 0 F 1 d G 9 S Z W 1 v d m V k Q 2 9 s d W 1 u c z E u e 2 N l b G x f Z D R f N T g 3 L D E 4 M j N 9 J n F 1 b 3 Q 7 L C Z x d W 9 0 O 1 N l Y 3 R p b 2 4 x L 1 Q y M D A w X 2 V 4 c H J l c 3 N p b 2 4 v Q X V 0 b 1 J l b W 9 2 Z W R D b 2 x 1 b W 5 z M S 5 7 Y 2 V s b F 9 k N F 8 1 O D g s M T g y N H 0 m c X V v d D s s J n F 1 b 3 Q 7 U 2 V j d G l v b j E v V D I w M D B f Z X h w c m V z c 2 l v b i 9 B d X R v U m V t b 3 Z l Z E N v b H V t b n M x L n t j Z W x s X 2 Q 0 X z U 4 O S w x O D I 1 f S Z x d W 9 0 O y w m c X V v d D t T Z W N 0 a W 9 u M S 9 U M j A w M F 9 l e H B y Z X N z a W 9 u L 0 F 1 d G 9 S Z W 1 v d m V k Q 2 9 s d W 1 u c z E u e 2 N l b G x f Z D R f N T k w L D E 4 M j Z 9 J n F 1 b 3 Q 7 L C Z x d W 9 0 O 1 N l Y 3 R p b 2 4 x L 1 Q y M D A w X 2 V 4 c H J l c 3 N p b 2 4 v Q X V 0 b 1 J l b W 9 2 Z W R D b 2 x 1 b W 5 z M S 5 7 Y 2 V s b F 9 k N F 8 1 O T E s M T g y N 3 0 m c X V v d D s s J n F 1 b 3 Q 7 U 2 V j d G l v b j E v V D I w M D B f Z X h w c m V z c 2 l v b i 9 B d X R v U m V t b 3 Z l Z E N v b H V t b n M x L n t j Z W x s X 2 Q 0 X z U 5 M i w x O D I 4 f S Z x d W 9 0 O y w m c X V v d D t T Z W N 0 a W 9 u M S 9 U M j A w M F 9 l e H B y Z X N z a W 9 u L 0 F 1 d G 9 S Z W 1 v d m V k Q 2 9 s d W 1 u c z E u e 2 N l b G x f Z D R f N T k z L D E 4 M j l 9 J n F 1 b 3 Q 7 L C Z x d W 9 0 O 1 N l Y 3 R p b 2 4 x L 1 Q y M D A w X 2 V 4 c H J l c 3 N p b 2 4 v Q X V 0 b 1 J l b W 9 2 Z W R D b 2 x 1 b W 5 z M S 5 7 Y 2 V s b F 9 k N F 8 1 O T Q s M T g z M H 0 m c X V v d D s s J n F 1 b 3 Q 7 U 2 V j d G l v b j E v V D I w M D B f Z X h w c m V z c 2 l v b i 9 B d X R v U m V t b 3 Z l Z E N v b H V t b n M x L n t j Z W x s X 2 Q 0 X z U 5 N S w x O D M x f S Z x d W 9 0 O y w m c X V v d D t T Z W N 0 a W 9 u M S 9 U M j A w M F 9 l e H B y Z X N z a W 9 u L 0 F 1 d G 9 S Z W 1 v d m V k Q 2 9 s d W 1 u c z E u e 2 N l b G x f Z D R f N T k 2 L D E 4 M z J 9 J n F 1 b 3 Q 7 L C Z x d W 9 0 O 1 N l Y 3 R p b 2 4 x L 1 Q y M D A w X 2 V 4 c H J l c 3 N p b 2 4 v Q X V 0 b 1 J l b W 9 2 Z W R D b 2 x 1 b W 5 z M S 5 7 Y 2 V s b F 9 k N F 8 1 O T c s M T g z M 3 0 m c X V v d D s s J n F 1 b 3 Q 7 U 2 V j d G l v b j E v V D I w M D B f Z X h w c m V z c 2 l v b i 9 B d X R v U m V t b 3 Z l Z E N v b H V t b n M x L n t j Z W x s X 2 Q 0 X z U 5 O C w x O D M 0 f S Z x d W 9 0 O y w m c X V v d D t T Z W N 0 a W 9 u M S 9 U M j A w M F 9 l e H B y Z X N z a W 9 u L 0 F 1 d G 9 S Z W 1 v d m V k Q 2 9 s d W 1 u c z E u e 2 N l b G x f Z D R f N T k 5 L D E 4 M z V 9 J n F 1 b 3 Q 7 L C Z x d W 9 0 O 1 N l Y 3 R p b 2 4 x L 1 Q y M D A w X 2 V 4 c H J l c 3 N p b 2 4 v Q X V 0 b 1 J l b W 9 2 Z W R D b 2 x 1 b W 5 z M S 5 7 Y 2 V s b F 9 k N F 8 2 M D A s M T g z N n 0 m c X V v d D s s J n F 1 b 3 Q 7 U 2 V j d G l v b j E v V D I w M D B f Z X h w c m V z c 2 l v b i 9 B d X R v U m V t b 3 Z l Z E N v b H V t b n M x L n t j Z W x s X 2 Q 0 X z Y w M S w x O D M 3 f S Z x d W 9 0 O y w m c X V v d D t T Z W N 0 a W 9 u M S 9 U M j A w M F 9 l e H B y Z X N z a W 9 u L 0 F 1 d G 9 S Z W 1 v d m V k Q 2 9 s d W 1 u c z E u e 2 N l b G x f Z D R f N j A y L D E 4 M z h 9 J n F 1 b 3 Q 7 L C Z x d W 9 0 O 1 N l Y 3 R p b 2 4 x L 1 Q y M D A w X 2 V 4 c H J l c 3 N p b 2 4 v Q X V 0 b 1 J l b W 9 2 Z W R D b 2 x 1 b W 5 z M S 5 7 Y 2 V s b F 9 k N F 8 2 M D M s M T g z O X 0 m c X V v d D s s J n F 1 b 3 Q 7 U 2 V j d G l v b j E v V D I w M D B f Z X h w c m V z c 2 l v b i 9 B d X R v U m V t b 3 Z l Z E N v b H V t b n M x L n t j Z W x s X 2 Q 0 X z Y w N C w x O D Q w f S Z x d W 9 0 O y w m c X V v d D t T Z W N 0 a W 9 u M S 9 U M j A w M F 9 l e H B y Z X N z a W 9 u L 0 F 1 d G 9 S Z W 1 v d m V k Q 2 9 s d W 1 u c z E u e 2 N l b G x f Z D R f N j A 1 L D E 4 N D F 9 J n F 1 b 3 Q 7 L C Z x d W 9 0 O 1 N l Y 3 R p b 2 4 x L 1 Q y M D A w X 2 V 4 c H J l c 3 N p b 2 4 v Q X V 0 b 1 J l b W 9 2 Z W R D b 2 x 1 b W 5 z M S 5 7 Y 2 V s b F 9 k N F 8 2 M D Y s M T g 0 M n 0 m c X V v d D s s J n F 1 b 3 Q 7 U 2 V j d G l v b j E v V D I w M D B f Z X h w c m V z c 2 l v b i 9 B d X R v U m V t b 3 Z l Z E N v b H V t b n M x L n t j Z W x s X 2 Q 0 X z Y w N y w x O D Q z f S Z x d W 9 0 O y w m c X V v d D t T Z W N 0 a W 9 u M S 9 U M j A w M F 9 l e H B y Z X N z a W 9 u L 0 F 1 d G 9 S Z W 1 v d m V k Q 2 9 s d W 1 u c z E u e 2 N l b G x f Z D R f N j A 4 L D E 4 N D R 9 J n F 1 b 3 Q 7 L C Z x d W 9 0 O 1 N l Y 3 R p b 2 4 x L 1 Q y M D A w X 2 V 4 c H J l c 3 N p b 2 4 v Q X V 0 b 1 J l b W 9 2 Z W R D b 2 x 1 b W 5 z M S 5 7 Y 2 V s b F 9 k N F 8 2 M D k s M T g 0 N X 0 m c X V v d D s s J n F 1 b 3 Q 7 U 2 V j d G l v b j E v V D I w M D B f Z X h w c m V z c 2 l v b i 9 B d X R v U m V t b 3 Z l Z E N v b H V t b n M x L n t j Z W x s X 2 Q 0 X z Y x M C w x O D Q 2 f S Z x d W 9 0 O y w m c X V v d D t T Z W N 0 a W 9 u M S 9 U M j A w M F 9 l e H B y Z X N z a W 9 u L 0 F 1 d G 9 S Z W 1 v d m V k Q 2 9 s d W 1 u c z E u e 2 N l b G x f Z D R f N j E x L D E 4 N D d 9 J n F 1 b 3 Q 7 L C Z x d W 9 0 O 1 N l Y 3 R p b 2 4 x L 1 Q y M D A w X 2 V 4 c H J l c 3 N p b 2 4 v Q X V 0 b 1 J l b W 9 2 Z W R D b 2 x 1 b W 5 z M S 5 7 Y 2 V s b F 9 k N F 8 2 M T I s M T g 0 O H 0 m c X V v d D s s J n F 1 b 3 Q 7 U 2 V j d G l v b j E v V D I w M D B f Z X h w c m V z c 2 l v b i 9 B d X R v U m V t b 3 Z l Z E N v b H V t b n M x L n t j Z W x s X 2 Q 0 X z Y x M y w x O D Q 5 f S Z x d W 9 0 O y w m c X V v d D t T Z W N 0 a W 9 u M S 9 U M j A w M F 9 l e H B y Z X N z a W 9 u L 0 F 1 d G 9 S Z W 1 v d m V k Q 2 9 s d W 1 u c z E u e 2 N l b G x f Z D R f N j E 0 L D E 4 N T B 9 J n F 1 b 3 Q 7 L C Z x d W 9 0 O 1 N l Y 3 R p b 2 4 x L 1 Q y M D A w X 2 V 4 c H J l c 3 N p b 2 4 v Q X V 0 b 1 J l b W 9 2 Z W R D b 2 x 1 b W 5 z M S 5 7 Y 2 V s b F 9 k N F 8 2 M T U s M T g 1 M X 0 m c X V v d D s s J n F 1 b 3 Q 7 U 2 V j d G l v b j E v V D I w M D B f Z X h w c m V z c 2 l v b i 9 B d X R v U m V t b 3 Z l Z E N v b H V t b n M x L n t j Z W x s X 2 Q 0 X z Y x N i w x O D U y f S Z x d W 9 0 O y w m c X V v d D t T Z W N 0 a W 9 u M S 9 U M j A w M F 9 l e H B y Z X N z a W 9 u L 0 F 1 d G 9 S Z W 1 v d m V k Q 2 9 s d W 1 u c z E u e 2 N l b G x f Z D R f N j E 3 L D E 4 N T N 9 J n F 1 b 3 Q 7 L C Z x d W 9 0 O 1 N l Y 3 R p b 2 4 x L 1 Q y M D A w X 2 V 4 c H J l c 3 N p b 2 4 v Q X V 0 b 1 J l b W 9 2 Z W R D b 2 x 1 b W 5 z M S 5 7 Y 2 V s b F 9 k N F 8 2 M T g s M T g 1 N H 0 m c X V v d D s s J n F 1 b 3 Q 7 U 2 V j d G l v b j E v V D I w M D B f Z X h w c m V z c 2 l v b i 9 B d X R v U m V t b 3 Z l Z E N v b H V t b n M x L n t j Z W x s X 2 Q 0 X z Y x O S w x O D U 1 f S Z x d W 9 0 O y w m c X V v d D t T Z W N 0 a W 9 u M S 9 U M j A w M F 9 l e H B y Z X N z a W 9 u L 0 F 1 d G 9 S Z W 1 v d m V k Q 2 9 s d W 1 u c z E u e 2 N l b G x f Z D R f N j I w L D E 4 N T Z 9 J n F 1 b 3 Q 7 L C Z x d W 9 0 O 1 N l Y 3 R p b 2 4 x L 1 Q y M D A w X 2 V 4 c H J l c 3 N p b 2 4 v Q X V 0 b 1 J l b W 9 2 Z W R D b 2 x 1 b W 5 z M S 5 7 Y 2 V s b F 9 k N F 8 2 M j E s M T g 1 N 3 0 m c X V v d D s s J n F 1 b 3 Q 7 U 2 V j d G l v b j E v V D I w M D B f Z X h w c m V z c 2 l v b i 9 B d X R v U m V t b 3 Z l Z E N v b H V t b n M x L n t j Z W x s X 2 Q 0 X z Y y M i w x O D U 4 f S Z x d W 9 0 O y w m c X V v d D t T Z W N 0 a W 9 u M S 9 U M j A w M F 9 l e H B y Z X N z a W 9 u L 0 F 1 d G 9 S Z W 1 v d m V k Q 2 9 s d W 1 u c z E u e 2 N l b G x f Z D R f N j I z L D E 4 N T l 9 J n F 1 b 3 Q 7 L C Z x d W 9 0 O 1 N l Y 3 R p b 2 4 x L 1 Q y M D A w X 2 V 4 c H J l c 3 N p b 2 4 v Q X V 0 b 1 J l b W 9 2 Z W R D b 2 x 1 b W 5 z M S 5 7 Y 2 V s b F 9 k N F 8 2 M j Q s M T g 2 M H 0 m c X V v d D s s J n F 1 b 3 Q 7 U 2 V j d G l v b j E v V D I w M D B f Z X h w c m V z c 2 l v b i 9 B d X R v U m V t b 3 Z l Z E N v b H V t b n M x L n t j Z W x s X 2 Q 0 X z Y y N S w x O D Y x f S Z x d W 9 0 O y w m c X V v d D t T Z W N 0 a W 9 u M S 9 U M j A w M F 9 l e H B y Z X N z a W 9 u L 0 F 1 d G 9 S Z W 1 v d m V k Q 2 9 s d W 1 u c z E u e 2 N l b G x f Z D R f N j I 2 L D E 4 N j J 9 J n F 1 b 3 Q 7 L C Z x d W 9 0 O 1 N l Y 3 R p b 2 4 x L 1 Q y M D A w X 2 V 4 c H J l c 3 N p b 2 4 v Q X V 0 b 1 J l b W 9 2 Z W R D b 2 x 1 b W 5 z M S 5 7 Y 2 V s b F 9 k N F 8 2 M j c s M T g 2 M 3 0 m c X V v d D s s J n F 1 b 3 Q 7 U 2 V j d G l v b j E v V D I w M D B f Z X h w c m V z c 2 l v b i 9 B d X R v U m V t b 3 Z l Z E N v b H V t b n M x L n t j Z W x s X 2 Q 0 X z Y y O C w x O D Y 0 f S Z x d W 9 0 O y w m c X V v d D t T Z W N 0 a W 9 u M S 9 U M j A w M F 9 l e H B y Z X N z a W 9 u L 0 F 1 d G 9 S Z W 1 v d m V k Q 2 9 s d W 1 u c z E u e 2 N l b G x f Z D R f N j I 5 L D E 4 N j V 9 J n F 1 b 3 Q 7 L C Z x d W 9 0 O 1 N l Y 3 R p b 2 4 x L 1 Q y M D A w X 2 V 4 c H J l c 3 N p b 2 4 v Q X V 0 b 1 J l b W 9 2 Z W R D b 2 x 1 b W 5 z M S 5 7 Y 2 V s b F 9 k N F 8 2 M z A s M T g 2 N n 0 m c X V v d D s s J n F 1 b 3 Q 7 U 2 V j d G l v b j E v V D I w M D B f Z X h w c m V z c 2 l v b i 9 B d X R v U m V t b 3 Z l Z E N v b H V t b n M x L n t j Z W x s X 2 Q 0 X z Y z M S w x O D Y 3 f S Z x d W 9 0 O y w m c X V v d D t T Z W N 0 a W 9 u M S 9 U M j A w M F 9 l e H B y Z X N z a W 9 u L 0 F 1 d G 9 S Z W 1 v d m V k Q 2 9 s d W 1 u c z E u e 2 N l b G x f Z D R f N j M y L D E 4 N j h 9 J n F 1 b 3 Q 7 L C Z x d W 9 0 O 1 N l Y 3 R p b 2 4 x L 1 Q y M D A w X 2 V 4 c H J l c 3 N p b 2 4 v Q X V 0 b 1 J l b W 9 2 Z W R D b 2 x 1 b W 5 z M S 5 7 Y 2 V s b F 9 k N F 8 2 M z M s M T g 2 O X 0 m c X V v d D s s J n F 1 b 3 Q 7 U 2 V j d G l v b j E v V D I w M D B f Z X h w c m V z c 2 l v b i 9 B d X R v U m V t b 3 Z l Z E N v b H V t b n M x L n t j Z W x s X 2 Q 0 X z Y z N C w x O D c w f S Z x d W 9 0 O y w m c X V v d D t T Z W N 0 a W 9 u M S 9 U M j A w M F 9 l e H B y Z X N z a W 9 u L 0 F 1 d G 9 S Z W 1 v d m V k Q 2 9 s d W 1 u c z E u e 2 N l b G x f Z D R f N j M 1 L D E 4 N z F 9 J n F 1 b 3 Q 7 L C Z x d W 9 0 O 1 N l Y 3 R p b 2 4 x L 1 Q y M D A w X 2 V 4 c H J l c 3 N p b 2 4 v Q X V 0 b 1 J l b W 9 2 Z W R D b 2 x 1 b W 5 z M S 5 7 Y 2 V s b F 9 k N F 8 2 M z Y s M T g 3 M n 0 m c X V v d D s s J n F 1 b 3 Q 7 U 2 V j d G l v b j E v V D I w M D B f Z X h w c m V z c 2 l v b i 9 B d X R v U m V t b 3 Z l Z E N v b H V t b n M x L n t j Z W x s X 2 Q 0 X z Y z N y w x O D c z f S Z x d W 9 0 O y w m c X V v d D t T Z W N 0 a W 9 u M S 9 U M j A w M F 9 l e H B y Z X N z a W 9 u L 0 F 1 d G 9 S Z W 1 v d m V k Q 2 9 s d W 1 u c z E u e 2 N l b G x f Z D R f N j M 4 L D E 4 N z R 9 J n F 1 b 3 Q 7 L C Z x d W 9 0 O 1 N l Y 3 R p b 2 4 x L 1 Q y M D A w X 2 V 4 c H J l c 3 N p b 2 4 v Q X V 0 b 1 J l b W 9 2 Z W R D b 2 x 1 b W 5 z M S 5 7 Y 2 V s b F 9 k N F 8 2 M z k s M T g 3 N X 0 m c X V v d D s s J n F 1 b 3 Q 7 U 2 V j d G l v b j E v V D I w M D B f Z X h w c m V z c 2 l v b i 9 B d X R v U m V t b 3 Z l Z E N v b H V t b n M x L n t j Z W x s X 2 Q 0 X z Y 0 M C w x O D c 2 f S Z x d W 9 0 O y w m c X V v d D t T Z W N 0 a W 9 u M S 9 U M j A w M F 9 l e H B y Z X N z a W 9 u L 0 F 1 d G 9 S Z W 1 v d m V k Q 2 9 s d W 1 u c z E u e 2 N l b G x f Z D R f N j Q x L D E 4 N z d 9 J n F 1 b 3 Q 7 L C Z x d W 9 0 O 1 N l Y 3 R p b 2 4 x L 1 Q y M D A w X 2 V 4 c H J l c 3 N p b 2 4 v Q X V 0 b 1 J l b W 9 2 Z W R D b 2 x 1 b W 5 z M S 5 7 Y 2 V s b F 9 k N F 8 2 N D I s M T g 3 O H 0 m c X V v d D s s J n F 1 b 3 Q 7 U 2 V j d G l v b j E v V D I w M D B f Z X h w c m V z c 2 l v b i 9 B d X R v U m V t b 3 Z l Z E N v b H V t b n M x L n t j Z W x s X 2 Q 0 X z Y 0 M y w x O D c 5 f S Z x d W 9 0 O y w m c X V v d D t T Z W N 0 a W 9 u M S 9 U M j A w M F 9 l e H B y Z X N z a W 9 u L 0 F 1 d G 9 S Z W 1 v d m V k Q 2 9 s d W 1 u c z E u e 2 N l b G x f Z D R f N j Q 0 L D E 4 O D B 9 J n F 1 b 3 Q 7 L C Z x d W 9 0 O 1 N l Y 3 R p b 2 4 x L 1 Q y M D A w X 2 V 4 c H J l c 3 N p b 2 4 v Q X V 0 b 1 J l b W 9 2 Z W R D b 2 x 1 b W 5 z M S 5 7 Y 2 V s b F 9 k N F 8 2 N D U s M T g 4 M X 0 m c X V v d D s s J n F 1 b 3 Q 7 U 2 V j d G l v b j E v V D I w M D B f Z X h w c m V z c 2 l v b i 9 B d X R v U m V t b 3 Z l Z E N v b H V t b n M x L n t j Z W x s X 2 Q 0 X z Y 0 N i w x O D g y f S Z x d W 9 0 O y w m c X V v d D t T Z W N 0 a W 9 u M S 9 U M j A w M F 9 l e H B y Z X N z a W 9 u L 0 F 1 d G 9 S Z W 1 v d m V k Q 2 9 s d W 1 u c z E u e 2 N l b G x f Z D R f N j Q 3 L D E 4 O D N 9 J n F 1 b 3 Q 7 L C Z x d W 9 0 O 1 N l Y 3 R p b 2 4 x L 1 Q y M D A w X 2 V 4 c H J l c 3 N p b 2 4 v Q X V 0 b 1 J l b W 9 2 Z W R D b 2 x 1 b W 5 z M S 5 7 Y 2 V s b F 9 k N F 8 2 N D g s M T g 4 N H 0 m c X V v d D s s J n F 1 b 3 Q 7 U 2 V j d G l v b j E v V D I w M D B f Z X h w c m V z c 2 l v b i 9 B d X R v U m V t b 3 Z l Z E N v b H V t b n M x L n t j Z W x s X 2 Q 0 X z Y 0 O S w x O D g 1 f S Z x d W 9 0 O y w m c X V v d D t T Z W N 0 a W 9 u M S 9 U M j A w M F 9 l e H B y Z X N z a W 9 u L 0 F 1 d G 9 S Z W 1 v d m V k Q 2 9 s d W 1 u c z E u e 2 N l b G x f Z D R f N j U w L D E 4 O D Z 9 J n F 1 b 3 Q 7 L C Z x d W 9 0 O 1 N l Y 3 R p b 2 4 x L 1 Q y M D A w X 2 V 4 c H J l c 3 N p b 2 4 v Q X V 0 b 1 J l b W 9 2 Z W R D b 2 x 1 b W 5 z M S 5 7 Y 2 V s b F 9 k N F 8 2 N T E s M T g 4 N 3 0 m c X V v d D s s J n F 1 b 3 Q 7 U 2 V j d G l v b j E v V D I w M D B f Z X h w c m V z c 2 l v b i 9 B d X R v U m V t b 3 Z l Z E N v b H V t b n M x L n t j Z W x s X 2 Q 0 X z Y 1 M i w x O D g 4 f S Z x d W 9 0 O y w m c X V v d D t T Z W N 0 a W 9 u M S 9 U M j A w M F 9 l e H B y Z X N z a W 9 u L 0 F 1 d G 9 S Z W 1 v d m V k Q 2 9 s d W 1 u c z E u e 2 N l b G x f Z D R f N j U z L D E 4 O D l 9 J n F 1 b 3 Q 7 L C Z x d W 9 0 O 1 N l Y 3 R p b 2 4 x L 1 Q y M D A w X 2 V 4 c H J l c 3 N p b 2 4 v Q X V 0 b 1 J l b W 9 2 Z W R D b 2 x 1 b W 5 z M S 5 7 Y 2 V s b F 9 k N F 8 2 N T Q s M T g 5 M H 0 m c X V v d D s s J n F 1 b 3 Q 7 U 2 V j d G l v b j E v V D I w M D B f Z X h w c m V z c 2 l v b i 9 B d X R v U m V t b 3 Z l Z E N v b H V t b n M x L n t j Z W x s X 2 Q 0 X z Y 1 N S w x O D k x f S Z x d W 9 0 O y w m c X V v d D t T Z W N 0 a W 9 u M S 9 U M j A w M F 9 l e H B y Z X N z a W 9 u L 0 F 1 d G 9 S Z W 1 v d m V k Q 2 9 s d W 1 u c z E u e 2 N l b G x f Z D R f N j U 2 L D E 4 O T J 9 J n F 1 b 3 Q 7 L C Z x d W 9 0 O 1 N l Y 3 R p b 2 4 x L 1 Q y M D A w X 2 V 4 c H J l c 3 N p b 2 4 v Q X V 0 b 1 J l b W 9 2 Z W R D b 2 x 1 b W 5 z M S 5 7 Y 2 V s b F 9 k N F 8 2 N T c s M T g 5 M 3 0 m c X V v d D s s J n F 1 b 3 Q 7 U 2 V j d G l v b j E v V D I w M D B f Z X h w c m V z c 2 l v b i 9 B d X R v U m V t b 3 Z l Z E N v b H V t b n M x L n t j Z W x s X 2 Q 0 X z Y 1 O C w x O D k 0 f S Z x d W 9 0 O y w m c X V v d D t T Z W N 0 a W 9 u M S 9 U M j A w M F 9 l e H B y Z X N z a W 9 u L 0 F 1 d G 9 S Z W 1 v d m V k Q 2 9 s d W 1 u c z E u e 2 N l b G x f Z D R f N j U 5 L D E 4 O T V 9 J n F 1 b 3 Q 7 L C Z x d W 9 0 O 1 N l Y 3 R p b 2 4 x L 1 Q y M D A w X 2 V 4 c H J l c 3 N p b 2 4 v Q X V 0 b 1 J l b W 9 2 Z W R D b 2 x 1 b W 5 z M S 5 7 Y 2 V s b F 9 k N F 8 2 N j A s M T g 5 N n 0 m c X V v d D s s J n F 1 b 3 Q 7 U 2 V j d G l v b j E v V D I w M D B f Z X h w c m V z c 2 l v b i 9 B d X R v U m V t b 3 Z l Z E N v b H V t b n M x L n t j Z W x s X 2 Q 0 X z Y 2 M S w x O D k 3 f S Z x d W 9 0 O y w m c X V v d D t T Z W N 0 a W 9 u M S 9 U M j A w M F 9 l e H B y Z X N z a W 9 u L 0 F 1 d G 9 S Z W 1 v d m V k Q 2 9 s d W 1 u c z E u e 2 N l b G x f Z D R f N j Y y L D E 4 O T h 9 J n F 1 b 3 Q 7 L C Z x d W 9 0 O 1 N l Y 3 R p b 2 4 x L 1 Q y M D A w X 2 V 4 c H J l c 3 N p b 2 4 v Q X V 0 b 1 J l b W 9 2 Z W R D b 2 x 1 b W 5 z M S 5 7 Y 2 V s b F 9 k N F 8 2 N j M s M T g 5 O X 0 m c X V v d D s s J n F 1 b 3 Q 7 U 2 V j d G l v b j E v V D I w M D B f Z X h w c m V z c 2 l v b i 9 B d X R v U m V t b 3 Z l Z E N v b H V t b n M x L n t j Z W x s X 2 Q 0 X z Y 2 N C w x O T A w f S Z x d W 9 0 O y w m c X V v d D t T Z W N 0 a W 9 u M S 9 U M j A w M F 9 l e H B y Z X N z a W 9 u L 0 F 1 d G 9 S Z W 1 v d m V k Q 2 9 s d W 1 u c z E u e 2 N l b G x f Z D R f N j Y 1 L D E 5 M D F 9 J n F 1 b 3 Q 7 L C Z x d W 9 0 O 1 N l Y 3 R p b 2 4 x L 1 Q y M D A w X 2 V 4 c H J l c 3 N p b 2 4 v Q X V 0 b 1 J l b W 9 2 Z W R D b 2 x 1 b W 5 z M S 5 7 Y 2 V s b F 9 k N F 8 2 N j Y s M T k w M n 0 m c X V v d D s s J n F 1 b 3 Q 7 U 2 V j d G l v b j E v V D I w M D B f Z X h w c m V z c 2 l v b i 9 B d X R v U m V t b 3 Z l Z E N v b H V t b n M x L n t j Z W x s X 2 Q 0 X z Y 2 N y w x O T A z f S Z x d W 9 0 O y w m c X V v d D t T Z W N 0 a W 9 u M S 9 U M j A w M F 9 l e H B y Z X N z a W 9 u L 0 F 1 d G 9 S Z W 1 v d m V k Q 2 9 s d W 1 u c z E u e 2 N l b G x f Z D R f N j Y 4 L D E 5 M D R 9 J n F 1 b 3 Q 7 L C Z x d W 9 0 O 1 N l Y 3 R p b 2 4 x L 1 Q y M D A w X 2 V 4 c H J l c 3 N p b 2 4 v Q X V 0 b 1 J l b W 9 2 Z W R D b 2 x 1 b W 5 z M S 5 7 Y 2 V s b F 9 k N F 8 2 N j k s M T k w N X 0 m c X V v d D s s J n F 1 b 3 Q 7 U 2 V j d G l v b j E v V D I w M D B f Z X h w c m V z c 2 l v b i 9 B d X R v U m V t b 3 Z l Z E N v b H V t b n M x L n t j Z W x s X 2 Q 0 X z Y 3 M C w x O T A 2 f S Z x d W 9 0 O y w m c X V v d D t T Z W N 0 a W 9 u M S 9 U M j A w M F 9 l e H B y Z X N z a W 9 u L 0 F 1 d G 9 S Z W 1 v d m V k Q 2 9 s d W 1 u c z E u e 2 N l b G x f Z D R f N j c x L D E 5 M D d 9 J n F 1 b 3 Q 7 L C Z x d W 9 0 O 1 N l Y 3 R p b 2 4 x L 1 Q y M D A w X 2 V 4 c H J l c 3 N p b 2 4 v Q X V 0 b 1 J l b W 9 2 Z W R D b 2 x 1 b W 5 z M S 5 7 Y 2 V s b F 9 k N F 8 2 N z I s M T k w O H 0 m c X V v d D s s J n F 1 b 3 Q 7 U 2 V j d G l v b j E v V D I w M D B f Z X h w c m V z c 2 l v b i 9 B d X R v U m V t b 3 Z l Z E N v b H V t b n M x L n t j Z W x s X 2 Q 0 X z Y 3 M y w x O T A 5 f S Z x d W 9 0 O y w m c X V v d D t T Z W N 0 a W 9 u M S 9 U M j A w M F 9 l e H B y Z X N z a W 9 u L 0 F 1 d G 9 S Z W 1 v d m V k Q 2 9 s d W 1 u c z E u e 2 N l b G x f Z D R f N j c 0 L D E 5 M T B 9 J n F 1 b 3 Q 7 L C Z x d W 9 0 O 1 N l Y 3 R p b 2 4 x L 1 Q y M D A w X 2 V 4 c H J l c 3 N p b 2 4 v Q X V 0 b 1 J l b W 9 2 Z W R D b 2 x 1 b W 5 z M S 5 7 Y 2 V s b F 9 k N F 8 2 N z U s M T k x M X 0 m c X V v d D s s J n F 1 b 3 Q 7 U 2 V j d G l v b j E v V D I w M D B f Z X h w c m V z c 2 l v b i 9 B d X R v U m V t b 3 Z l Z E N v b H V t b n M x L n t j Z W x s X 2 Q 0 X z Y 3 N i w x O T E y f S Z x d W 9 0 O y w m c X V v d D t T Z W N 0 a W 9 u M S 9 U M j A w M F 9 l e H B y Z X N z a W 9 u L 0 F 1 d G 9 S Z W 1 v d m V k Q 2 9 s d W 1 u c z E u e 2 N l b G x f Z D R f N j c 3 L D E 5 M T N 9 J n F 1 b 3 Q 7 L C Z x d W 9 0 O 1 N l Y 3 R p b 2 4 x L 1 Q y M D A w X 2 V 4 c H J l c 3 N p b 2 4 v Q X V 0 b 1 J l b W 9 2 Z W R D b 2 x 1 b W 5 z M S 5 7 Y 2 V s b F 9 k N F 8 2 N z g s M T k x N H 0 m c X V v d D s s J n F 1 b 3 Q 7 U 2 V j d G l v b j E v V D I w M D B f Z X h w c m V z c 2 l v b i 9 B d X R v U m V t b 3 Z l Z E N v b H V t b n M x L n t j Z W x s X 2 Q 0 X z Y 3 O S w x O T E 1 f S Z x d W 9 0 O y w m c X V v d D t T Z W N 0 a W 9 u M S 9 U M j A w M F 9 l e H B y Z X N z a W 9 u L 0 F 1 d G 9 S Z W 1 v d m V k Q 2 9 s d W 1 u c z E u e 2 N l b G x f Z D R f N j g w L D E 5 M T Z 9 J n F 1 b 3 Q 7 L C Z x d W 9 0 O 1 N l Y 3 R p b 2 4 x L 1 Q y M D A w X 2 V 4 c H J l c 3 N p b 2 4 v Q X V 0 b 1 J l b W 9 2 Z W R D b 2 x 1 b W 5 z M S 5 7 Y 2 V s b F 9 k N F 8 2 O D E s M T k x N 3 0 m c X V v d D s s J n F 1 b 3 Q 7 U 2 V j d G l v b j E v V D I w M D B f Z X h w c m V z c 2 l v b i 9 B d X R v U m V t b 3 Z l Z E N v b H V t b n M x L n t j Z W x s X 2 Q 0 X z Y 4 M i w x O T E 4 f S Z x d W 9 0 O y w m c X V v d D t T Z W N 0 a W 9 u M S 9 U M j A w M F 9 l e H B y Z X N z a W 9 u L 0 F 1 d G 9 S Z W 1 v d m V k Q 2 9 s d W 1 u c z E u e 2 N l b G x f Z D R f N j g z L D E 5 M T l 9 J n F 1 b 3 Q 7 L C Z x d W 9 0 O 1 N l Y 3 R p b 2 4 x L 1 Q y M D A w X 2 V 4 c H J l c 3 N p b 2 4 v Q X V 0 b 1 J l b W 9 2 Z W R D b 2 x 1 b W 5 z M S 5 7 Y 2 V s b F 9 k N 1 8 x L D E 5 M j B 9 J n F 1 b 3 Q 7 L C Z x d W 9 0 O 1 N l Y 3 R p b 2 4 x L 1 Q y M D A w X 2 V 4 c H J l c 3 N p b 2 4 v Q X V 0 b 1 J l b W 9 2 Z W R D b 2 x 1 b W 5 z M S 5 7 Y 2 V s b F 9 k N 1 8 y L D E 5 M j F 9 J n F 1 b 3 Q 7 L C Z x d W 9 0 O 1 N l Y 3 R p b 2 4 x L 1 Q y M D A w X 2 V 4 c H J l c 3 N p b 2 4 v Q X V 0 b 1 J l b W 9 2 Z W R D b 2 x 1 b W 5 z M S 5 7 Y 2 V s b F 9 k N 1 8 z L D E 5 M j J 9 J n F 1 b 3 Q 7 L C Z x d W 9 0 O 1 N l Y 3 R p b 2 4 x L 1 Q y M D A w X 2 V 4 c H J l c 3 N p b 2 4 v Q X V 0 b 1 J l b W 9 2 Z W R D b 2 x 1 b W 5 z M S 5 7 Y 2 V s b F 9 k N 1 8 0 L D E 5 M j N 9 J n F 1 b 3 Q 7 L C Z x d W 9 0 O 1 N l Y 3 R p b 2 4 x L 1 Q y M D A w X 2 V 4 c H J l c 3 N p b 2 4 v Q X V 0 b 1 J l b W 9 2 Z W R D b 2 x 1 b W 5 z M S 5 7 Y 2 V s b F 9 k N 1 8 1 L D E 5 M j R 9 J n F 1 b 3 Q 7 L C Z x d W 9 0 O 1 N l Y 3 R p b 2 4 x L 1 Q y M D A w X 2 V 4 c H J l c 3 N p b 2 4 v Q X V 0 b 1 J l b W 9 2 Z W R D b 2 x 1 b W 5 z M S 5 7 Y 2 V s b F 9 k N 1 8 2 L D E 5 M j V 9 J n F 1 b 3 Q 7 L C Z x d W 9 0 O 1 N l Y 3 R p b 2 4 x L 1 Q y M D A w X 2 V 4 c H J l c 3 N p b 2 4 v Q X V 0 b 1 J l b W 9 2 Z W R D b 2 x 1 b W 5 z M S 5 7 Y 2 V s b F 9 k N 1 8 3 L D E 5 M j Z 9 J n F 1 b 3 Q 7 L C Z x d W 9 0 O 1 N l Y 3 R p b 2 4 x L 1 Q y M D A w X 2 V 4 c H J l c 3 N p b 2 4 v Q X V 0 b 1 J l b W 9 2 Z W R D b 2 x 1 b W 5 z M S 5 7 Y 2 V s b F 9 k N 1 8 4 L D E 5 M j d 9 J n F 1 b 3 Q 7 L C Z x d W 9 0 O 1 N l Y 3 R p b 2 4 x L 1 Q y M D A w X 2 V 4 c H J l c 3 N p b 2 4 v Q X V 0 b 1 J l b W 9 2 Z W R D b 2 x 1 b W 5 z M S 5 7 Y 2 V s b F 9 k N 1 8 5 L D E 5 M j h 9 J n F 1 b 3 Q 7 L C Z x d W 9 0 O 1 N l Y 3 R p b 2 4 x L 1 Q y M D A w X 2 V 4 c H J l c 3 N p b 2 4 v Q X V 0 b 1 J l b W 9 2 Z W R D b 2 x 1 b W 5 z M S 5 7 Y 2 V s b F 9 k N 1 8 x M C w x O T I 5 f S Z x d W 9 0 O y w m c X V v d D t T Z W N 0 a W 9 u M S 9 U M j A w M F 9 l e H B y Z X N z a W 9 u L 0 F 1 d G 9 S Z W 1 v d m V k Q 2 9 s d W 1 u c z E u e 2 N l b G x f Z D d f M T E s M T k z M H 0 m c X V v d D s s J n F 1 b 3 Q 7 U 2 V j d G l v b j E v V D I w M D B f Z X h w c m V z c 2 l v b i 9 B d X R v U m V t b 3 Z l Z E N v b H V t b n M x L n t j Z W x s X 2 Q 3 X z E y L D E 5 M z F 9 J n F 1 b 3 Q 7 L C Z x d W 9 0 O 1 N l Y 3 R p b 2 4 x L 1 Q y M D A w X 2 V 4 c H J l c 3 N p b 2 4 v Q X V 0 b 1 J l b W 9 2 Z W R D b 2 x 1 b W 5 z M S 5 7 Y 2 V s b F 9 k N 1 8 x M y w x O T M y f S Z x d W 9 0 O y w m c X V v d D t T Z W N 0 a W 9 u M S 9 U M j A w M F 9 l e H B y Z X N z a W 9 u L 0 F 1 d G 9 S Z W 1 v d m V k Q 2 9 s d W 1 u c z E u e 2 N l b G x f Z D d f M T Q s M T k z M 3 0 m c X V v d D s s J n F 1 b 3 Q 7 U 2 V j d G l v b j E v V D I w M D B f Z X h w c m V z c 2 l v b i 9 B d X R v U m V t b 3 Z l Z E N v b H V t b n M x L n t j Z W x s X 2 Q 3 X z E 1 L D E 5 M z R 9 J n F 1 b 3 Q 7 L C Z x d W 9 0 O 1 N l Y 3 R p b 2 4 x L 1 Q y M D A w X 2 V 4 c H J l c 3 N p b 2 4 v Q X V 0 b 1 J l b W 9 2 Z W R D b 2 x 1 b W 5 z M S 5 7 Y 2 V s b F 9 k N 1 8 x N i w x O T M 1 f S Z x d W 9 0 O y w m c X V v d D t T Z W N 0 a W 9 u M S 9 U M j A w M F 9 l e H B y Z X N z a W 9 u L 0 F 1 d G 9 S Z W 1 v d m V k Q 2 9 s d W 1 u c z E u e 2 N l b G x f Z D d f M T c s M T k z N n 0 m c X V v d D s s J n F 1 b 3 Q 7 U 2 V j d G l v b j E v V D I w M D B f Z X h w c m V z c 2 l v b i 9 B d X R v U m V t b 3 Z l Z E N v b H V t b n M x L n t j Z W x s X 2 Q 3 X z E 4 L D E 5 M z d 9 J n F 1 b 3 Q 7 L C Z x d W 9 0 O 1 N l Y 3 R p b 2 4 x L 1 Q y M D A w X 2 V 4 c H J l c 3 N p b 2 4 v Q X V 0 b 1 J l b W 9 2 Z W R D b 2 x 1 b W 5 z M S 5 7 Y 2 V s b F 9 k N 1 8 x O S w x O T M 4 f S Z x d W 9 0 O y w m c X V v d D t T Z W N 0 a W 9 u M S 9 U M j A w M F 9 l e H B y Z X N z a W 9 u L 0 F 1 d G 9 S Z W 1 v d m V k Q 2 9 s d W 1 u c z E u e 2 N l b G x f Z D d f M j A s M T k z O X 0 m c X V v d D s s J n F 1 b 3 Q 7 U 2 V j d G l v b j E v V D I w M D B f Z X h w c m V z c 2 l v b i 9 B d X R v U m V t b 3 Z l Z E N v b H V t b n M x L n t j Z W x s X 2 Q 3 X z I x L D E 5 N D B 9 J n F 1 b 3 Q 7 L C Z x d W 9 0 O 1 N l Y 3 R p b 2 4 x L 1 Q y M D A w X 2 V 4 c H J l c 3 N p b 2 4 v Q X V 0 b 1 J l b W 9 2 Z W R D b 2 x 1 b W 5 z M S 5 7 Y 2 V s b F 9 k N 1 8 y M i w x O T Q x f S Z x d W 9 0 O y w m c X V v d D t T Z W N 0 a W 9 u M S 9 U M j A w M F 9 l e H B y Z X N z a W 9 u L 0 F 1 d G 9 S Z W 1 v d m V k Q 2 9 s d W 1 u c z E u e 2 N l b G x f Z D d f M j M s M T k 0 M n 0 m c X V v d D s s J n F 1 b 3 Q 7 U 2 V j d G l v b j E v V D I w M D B f Z X h w c m V z c 2 l v b i 9 B d X R v U m V t b 3 Z l Z E N v b H V t b n M x L n t j Z W x s X 2 Q 3 X z I 0 L D E 5 N D N 9 J n F 1 b 3 Q 7 L C Z x d W 9 0 O 1 N l Y 3 R p b 2 4 x L 1 Q y M D A w X 2 V 4 c H J l c 3 N p b 2 4 v Q X V 0 b 1 J l b W 9 2 Z W R D b 2 x 1 b W 5 z M S 5 7 Y 2 V s b F 9 k N 1 8 y N S w x O T Q 0 f S Z x d W 9 0 O y w m c X V v d D t T Z W N 0 a W 9 u M S 9 U M j A w M F 9 l e H B y Z X N z a W 9 u L 0 F 1 d G 9 S Z W 1 v d m V k Q 2 9 s d W 1 u c z E u e 2 N l b G x f Z D d f M j Y s M T k 0 N X 0 m c X V v d D s s J n F 1 b 3 Q 7 U 2 V j d G l v b j E v V D I w M D B f Z X h w c m V z c 2 l v b i 9 B d X R v U m V t b 3 Z l Z E N v b H V t b n M x L n t j Z W x s X 2 Q 3 X z I 3 L D E 5 N D Z 9 J n F 1 b 3 Q 7 L C Z x d W 9 0 O 1 N l Y 3 R p b 2 4 x L 1 Q y M D A w X 2 V 4 c H J l c 3 N p b 2 4 v Q X V 0 b 1 J l b W 9 2 Z W R D b 2 x 1 b W 5 z M S 5 7 Y 2 V s b F 9 k N 1 8 y O C w x O T Q 3 f S Z x d W 9 0 O y w m c X V v d D t T Z W N 0 a W 9 u M S 9 U M j A w M F 9 l e H B y Z X N z a W 9 u L 0 F 1 d G 9 S Z W 1 v d m V k Q 2 9 s d W 1 u c z E u e 2 N l b G x f Z D d f M j k s M T k 0 O H 0 m c X V v d D s s J n F 1 b 3 Q 7 U 2 V j d G l v b j E v V D I w M D B f Z X h w c m V z c 2 l v b i 9 B d X R v U m V t b 3 Z l Z E N v b H V t b n M x L n t j Z W x s X 2 Q 3 X z M w L D E 5 N D l 9 J n F 1 b 3 Q 7 L C Z x d W 9 0 O 1 N l Y 3 R p b 2 4 x L 1 Q y M D A w X 2 V 4 c H J l c 3 N p b 2 4 v Q X V 0 b 1 J l b W 9 2 Z W R D b 2 x 1 b W 5 z M S 5 7 Y 2 V s b F 9 k N 1 8 z M S w x O T U w f S Z x d W 9 0 O y w m c X V v d D t T Z W N 0 a W 9 u M S 9 U M j A w M F 9 l e H B y Z X N z a W 9 u L 0 F 1 d G 9 S Z W 1 v d m V k Q 2 9 s d W 1 u c z E u e 2 N l b G x f Z D d f M z I s M T k 1 M X 0 m c X V v d D s s J n F 1 b 3 Q 7 U 2 V j d G l v b j E v V D I w M D B f Z X h w c m V z c 2 l v b i 9 B d X R v U m V t b 3 Z l Z E N v b H V t b n M x L n t j Z W x s X 2 Q 3 X z M z L D E 5 N T J 9 J n F 1 b 3 Q 7 L C Z x d W 9 0 O 1 N l Y 3 R p b 2 4 x L 1 Q y M D A w X 2 V 4 c H J l c 3 N p b 2 4 v Q X V 0 b 1 J l b W 9 2 Z W R D b 2 x 1 b W 5 z M S 5 7 Y 2 V s b F 9 k N 1 8 z N C w x O T U z f S Z x d W 9 0 O y w m c X V v d D t T Z W N 0 a W 9 u M S 9 U M j A w M F 9 l e H B y Z X N z a W 9 u L 0 F 1 d G 9 S Z W 1 v d m V k Q 2 9 s d W 1 u c z E u e 2 N l b G x f Z D d f M z U s M T k 1 N H 0 m c X V v d D s s J n F 1 b 3 Q 7 U 2 V j d G l v b j E v V D I w M D B f Z X h w c m V z c 2 l v b i 9 B d X R v U m V t b 3 Z l Z E N v b H V t b n M x L n t j Z W x s X 2 Q 3 X z M 2 L D E 5 N T V 9 J n F 1 b 3 Q 7 L C Z x d W 9 0 O 1 N l Y 3 R p b 2 4 x L 1 Q y M D A w X 2 V 4 c H J l c 3 N p b 2 4 v Q X V 0 b 1 J l b W 9 2 Z W R D b 2 x 1 b W 5 z M S 5 7 Y 2 V s b F 9 k N 1 8 z N y w x O T U 2 f S Z x d W 9 0 O y w m c X V v d D t T Z W N 0 a W 9 u M S 9 U M j A w M F 9 l e H B y Z X N z a W 9 u L 0 F 1 d G 9 S Z W 1 v d m V k Q 2 9 s d W 1 u c z E u e 2 N l b G x f Z D d f M z g s M T k 1 N 3 0 m c X V v d D s s J n F 1 b 3 Q 7 U 2 V j d G l v b j E v V D I w M D B f Z X h w c m V z c 2 l v b i 9 B d X R v U m V t b 3 Z l Z E N v b H V t b n M x L n t j Z W x s X 2 Q 3 X z M 5 L D E 5 N T h 9 J n F 1 b 3 Q 7 L C Z x d W 9 0 O 1 N l Y 3 R p b 2 4 x L 1 Q y M D A w X 2 V 4 c H J l c 3 N p b 2 4 v Q X V 0 b 1 J l b W 9 2 Z W R D b 2 x 1 b W 5 z M S 5 7 Y 2 V s b F 9 k N 1 8 0 M C w x O T U 5 f S Z x d W 9 0 O y w m c X V v d D t T Z W N 0 a W 9 u M S 9 U M j A w M F 9 l e H B y Z X N z a W 9 u L 0 F 1 d G 9 S Z W 1 v d m V k Q 2 9 s d W 1 u c z E u e 2 N l b G x f Z D d f N D E s M T k 2 M H 0 m c X V v d D s s J n F 1 b 3 Q 7 U 2 V j d G l v b j E v V D I w M D B f Z X h w c m V z c 2 l v b i 9 B d X R v U m V t b 3 Z l Z E N v b H V t b n M x L n t j Z W x s X 2 Q 3 X z Q y L D E 5 N j F 9 J n F 1 b 3 Q 7 L C Z x d W 9 0 O 1 N l Y 3 R p b 2 4 x L 1 Q y M D A w X 2 V 4 c H J l c 3 N p b 2 4 v Q X V 0 b 1 J l b W 9 2 Z W R D b 2 x 1 b W 5 z M S 5 7 Y 2 V s b F 9 k N 1 8 0 M y w x O T Y y f S Z x d W 9 0 O y w m c X V v d D t T Z W N 0 a W 9 u M S 9 U M j A w M F 9 l e H B y Z X N z a W 9 u L 0 F 1 d G 9 S Z W 1 v d m V k Q 2 9 s d W 1 u c z E u e 2 N l b G x f Z D d f N D Q s M T k 2 M 3 0 m c X V v d D s s J n F 1 b 3 Q 7 U 2 V j d G l v b j E v V D I w M D B f Z X h w c m V z c 2 l v b i 9 B d X R v U m V t b 3 Z l Z E N v b H V t b n M x L n t j Z W x s X 2 Q 3 X z Q 1 L D E 5 N j R 9 J n F 1 b 3 Q 7 L C Z x d W 9 0 O 1 N l Y 3 R p b 2 4 x L 1 Q y M D A w X 2 V 4 c H J l c 3 N p b 2 4 v Q X V 0 b 1 J l b W 9 2 Z W R D b 2 x 1 b W 5 z M S 5 7 Y 2 V s b F 9 k N 1 8 0 N i w x O T Y 1 f S Z x d W 9 0 O y w m c X V v d D t T Z W N 0 a W 9 u M S 9 U M j A w M F 9 l e H B y Z X N z a W 9 u L 0 F 1 d G 9 S Z W 1 v d m V k Q 2 9 s d W 1 u c z E u e 2 N l b G x f Z D d f N D c s M T k 2 N n 0 m c X V v d D s s J n F 1 b 3 Q 7 U 2 V j d G l v b j E v V D I w M D B f Z X h w c m V z c 2 l v b i 9 B d X R v U m V t b 3 Z l Z E N v b H V t b n M x L n t j Z W x s X 2 Q 3 X z Q 4 L D E 5 N j d 9 J n F 1 b 3 Q 7 L C Z x d W 9 0 O 1 N l Y 3 R p b 2 4 x L 1 Q y M D A w X 2 V 4 c H J l c 3 N p b 2 4 v Q X V 0 b 1 J l b W 9 2 Z W R D b 2 x 1 b W 5 z M S 5 7 Y 2 V s b F 9 k N 1 8 0 O S w x O T Y 4 f S Z x d W 9 0 O y w m c X V v d D t T Z W N 0 a W 9 u M S 9 U M j A w M F 9 l e H B y Z X N z a W 9 u L 0 F 1 d G 9 S Z W 1 v d m V k Q 2 9 s d W 1 u c z E u e 2 N l b G x f Z D d f N T A s M T k 2 O X 0 m c X V v d D s s J n F 1 b 3 Q 7 U 2 V j d G l v b j E v V D I w M D B f Z X h w c m V z c 2 l v b i 9 B d X R v U m V t b 3 Z l Z E N v b H V t b n M x L n t j Z W x s X 2 Q 3 X z U x L D E 5 N z B 9 J n F 1 b 3 Q 7 L C Z x d W 9 0 O 1 N l Y 3 R p b 2 4 x L 1 Q y M D A w X 2 V 4 c H J l c 3 N p b 2 4 v Q X V 0 b 1 J l b W 9 2 Z W R D b 2 x 1 b W 5 z M S 5 7 Y 2 V s b F 9 k N 1 8 1 M i w x O T c x f S Z x d W 9 0 O y w m c X V v d D t T Z W N 0 a W 9 u M S 9 U M j A w M F 9 l e H B y Z X N z a W 9 u L 0 F 1 d G 9 S Z W 1 v d m V k Q 2 9 s d W 1 u c z E u e 2 N l b G x f Z D d f N T M s M T k 3 M n 0 m c X V v d D s s J n F 1 b 3 Q 7 U 2 V j d G l v b j E v V D I w M D B f Z X h w c m V z c 2 l v b i 9 B d X R v U m V t b 3 Z l Z E N v b H V t b n M x L n t j Z W x s X 2 Q 3 X z U 0 L D E 5 N z N 9 J n F 1 b 3 Q 7 L C Z x d W 9 0 O 1 N l Y 3 R p b 2 4 x L 1 Q y M D A w X 2 V 4 c H J l c 3 N p b 2 4 v Q X V 0 b 1 J l b W 9 2 Z W R D b 2 x 1 b W 5 z M S 5 7 Y 2 V s b F 9 k N 1 8 1 N S w x O T c 0 f S Z x d W 9 0 O y w m c X V v d D t T Z W N 0 a W 9 u M S 9 U M j A w M F 9 l e H B y Z X N z a W 9 u L 0 F 1 d G 9 S Z W 1 v d m V k Q 2 9 s d W 1 u c z E u e 2 N l b G x f Z D d f N T Y s M T k 3 N X 0 m c X V v d D s s J n F 1 b 3 Q 7 U 2 V j d G l v b j E v V D I w M D B f Z X h w c m V z c 2 l v b i 9 B d X R v U m V t b 3 Z l Z E N v b H V t b n M x L n t j Z W x s X 2 Q 3 X z U 3 L D E 5 N z Z 9 J n F 1 b 3 Q 7 L C Z x d W 9 0 O 1 N l Y 3 R p b 2 4 x L 1 Q y M D A w X 2 V 4 c H J l c 3 N p b 2 4 v Q X V 0 b 1 J l b W 9 2 Z W R D b 2 x 1 b W 5 z M S 5 7 Y 2 V s b F 9 k N 1 8 1 O C w x O T c 3 f S Z x d W 9 0 O y w m c X V v d D t T Z W N 0 a W 9 u M S 9 U M j A w M F 9 l e H B y Z X N z a W 9 u L 0 F 1 d G 9 S Z W 1 v d m V k Q 2 9 s d W 1 u c z E u e 2 N l b G x f Z D d f N T k s M T k 3 O H 0 m c X V v d D s s J n F 1 b 3 Q 7 U 2 V j d G l v b j E v V D I w M D B f Z X h w c m V z c 2 l v b i 9 B d X R v U m V t b 3 Z l Z E N v b H V t b n M x L n t j Z W x s X 2 Q 3 X z Y w L D E 5 N z l 9 J n F 1 b 3 Q 7 L C Z x d W 9 0 O 1 N l Y 3 R p b 2 4 x L 1 Q y M D A w X 2 V 4 c H J l c 3 N p b 2 4 v Q X V 0 b 1 J l b W 9 2 Z W R D b 2 x 1 b W 5 z M S 5 7 Y 2 V s b F 9 k N 1 8 2 M S w x O T g w f S Z x d W 9 0 O y w m c X V v d D t T Z W N 0 a W 9 u M S 9 U M j A w M F 9 l e H B y Z X N z a W 9 u L 0 F 1 d G 9 S Z W 1 v d m V k Q 2 9 s d W 1 u c z E u e 2 N l b G x f Z D d f N j I s M T k 4 M X 0 m c X V v d D s s J n F 1 b 3 Q 7 U 2 V j d G l v b j E v V D I w M D B f Z X h w c m V z c 2 l v b i 9 B d X R v U m V t b 3 Z l Z E N v b H V t b n M x L n t j Z W x s X 2 Q 3 X z Y z L D E 5 O D J 9 J n F 1 b 3 Q 7 L C Z x d W 9 0 O 1 N l Y 3 R p b 2 4 x L 1 Q y M D A w X 2 V 4 c H J l c 3 N p b 2 4 v Q X V 0 b 1 J l b W 9 2 Z W R D b 2 x 1 b W 5 z M S 5 7 Y 2 V s b F 9 k N 1 8 2 N C w x O T g z f S Z x d W 9 0 O y w m c X V v d D t T Z W N 0 a W 9 u M S 9 U M j A w M F 9 l e H B y Z X N z a W 9 u L 0 F 1 d G 9 S Z W 1 v d m V k Q 2 9 s d W 1 u c z E u e 2 N l b G x f Z D d f N j U s M T k 4 N H 0 m c X V v d D s s J n F 1 b 3 Q 7 U 2 V j d G l v b j E v V D I w M D B f Z X h w c m V z c 2 l v b i 9 B d X R v U m V t b 3 Z l Z E N v b H V t b n M x L n t j Z W x s X 2 Q 3 X z Y 2 L D E 5 O D V 9 J n F 1 b 3 Q 7 L C Z x d W 9 0 O 1 N l Y 3 R p b 2 4 x L 1 Q y M D A w X 2 V 4 c H J l c 3 N p b 2 4 v Q X V 0 b 1 J l b W 9 2 Z W R D b 2 x 1 b W 5 z M S 5 7 Y 2 V s b F 9 k N 1 8 2 N y w x O T g 2 f S Z x d W 9 0 O y w m c X V v d D t T Z W N 0 a W 9 u M S 9 U M j A w M F 9 l e H B y Z X N z a W 9 u L 0 F 1 d G 9 S Z W 1 v d m V k Q 2 9 s d W 1 u c z E u e 2 N l b G x f Z D d f N j g s M T k 4 N 3 0 m c X V v d D s s J n F 1 b 3 Q 7 U 2 V j d G l v b j E v V D I w M D B f Z X h w c m V z c 2 l v b i 9 B d X R v U m V t b 3 Z l Z E N v b H V t b n M x L n t j Z W x s X 2 Q 3 X z Y 5 L D E 5 O D h 9 J n F 1 b 3 Q 7 L C Z x d W 9 0 O 1 N l Y 3 R p b 2 4 x L 1 Q y M D A w X 2 V 4 c H J l c 3 N p b 2 4 v Q X V 0 b 1 J l b W 9 2 Z W R D b 2 x 1 b W 5 z M S 5 7 Y 2 V s b F 9 k N 1 8 3 M C w x O T g 5 f S Z x d W 9 0 O y w m c X V v d D t T Z W N 0 a W 9 u M S 9 U M j A w M F 9 l e H B y Z X N z a W 9 u L 0 F 1 d G 9 S Z W 1 v d m V k Q 2 9 s d W 1 u c z E u e 2 N l b G x f Z D d f N z E s M T k 5 M H 0 m c X V v d D s s J n F 1 b 3 Q 7 U 2 V j d G l v b j E v V D I w M D B f Z X h w c m V z c 2 l v b i 9 B d X R v U m V t b 3 Z l Z E N v b H V t b n M x L n t j Z W x s X 2 Q 3 X z c y L D E 5 O T F 9 J n F 1 b 3 Q 7 L C Z x d W 9 0 O 1 N l Y 3 R p b 2 4 x L 1 Q y M D A w X 2 V 4 c H J l c 3 N p b 2 4 v Q X V 0 b 1 J l b W 9 2 Z W R D b 2 x 1 b W 5 z M S 5 7 Y 2 V s b F 9 k N 1 8 3 M y w x O T k y f S Z x d W 9 0 O y w m c X V v d D t T Z W N 0 a W 9 u M S 9 U M j A w M F 9 l e H B y Z X N z a W 9 u L 0 F 1 d G 9 S Z W 1 v d m V k Q 2 9 s d W 1 u c z E u e 2 N l b G x f Z D d f N z Q s M T k 5 M 3 0 m c X V v d D s s J n F 1 b 3 Q 7 U 2 V j d G l v b j E v V D I w M D B f Z X h w c m V z c 2 l v b i 9 B d X R v U m V t b 3 Z l Z E N v b H V t b n M x L n t j Z W x s X 2 Q 3 X z c 1 L D E 5 O T R 9 J n F 1 b 3 Q 7 L C Z x d W 9 0 O 1 N l Y 3 R p b 2 4 x L 1 Q y M D A w X 2 V 4 c H J l c 3 N p b 2 4 v Q X V 0 b 1 J l b W 9 2 Z W R D b 2 x 1 b W 5 z M S 5 7 Y 2 V s b F 9 k N 1 8 3 N i w x O T k 1 f S Z x d W 9 0 O y w m c X V v d D t T Z W N 0 a W 9 u M S 9 U M j A w M F 9 l e H B y Z X N z a W 9 u L 0 F 1 d G 9 S Z W 1 v d m V k Q 2 9 s d W 1 u c z E u e 2 N l b G x f Z D d f N z c s M T k 5 N n 0 m c X V v d D s s J n F 1 b 3 Q 7 U 2 V j d G l v b j E v V D I w M D B f Z X h w c m V z c 2 l v b i 9 B d X R v U m V t b 3 Z l Z E N v b H V t b n M x L n t j Z W x s X 2 Q 3 X z c 4 L D E 5 O T d 9 J n F 1 b 3 Q 7 L C Z x d W 9 0 O 1 N l Y 3 R p b 2 4 x L 1 Q y M D A w X 2 V 4 c H J l c 3 N p b 2 4 v Q X V 0 b 1 J l b W 9 2 Z W R D b 2 x 1 b W 5 z M S 5 7 Y 2 V s b F 9 k N 1 8 3 O S w x O T k 4 f S Z x d W 9 0 O y w m c X V v d D t T Z W N 0 a W 9 u M S 9 U M j A w M F 9 l e H B y Z X N z a W 9 u L 0 F 1 d G 9 S Z W 1 v d m V k Q 2 9 s d W 1 u c z E u e 2 N l b G x f Z D d f O D A s M T k 5 O X 0 m c X V v d D s s J n F 1 b 3 Q 7 U 2 V j d G l v b j E v V D I w M D B f Z X h w c m V z c 2 l v b i 9 B d X R v U m V t b 3 Z l Z E N v b H V t b n M x L n t j Z W x s X 2 Q 3 X z g x L D I w M D B 9 J n F 1 b 3 Q 7 L C Z x d W 9 0 O 1 N l Y 3 R p b 2 4 x L 1 Q y M D A w X 2 V 4 c H J l c 3 N p b 2 4 v Q X V 0 b 1 J l b W 9 2 Z W R D b 2 x 1 b W 5 z M S 5 7 Y 2 V s b F 9 k N 1 8 4 M i w y M D A x f S Z x d W 9 0 O y w m c X V v d D t T Z W N 0 a W 9 u M S 9 U M j A w M F 9 l e H B y Z X N z a W 9 u L 0 F 1 d G 9 S Z W 1 v d m V k Q 2 9 s d W 1 u c z E u e 2 N l b G x f Z D d f O D M s M j A w M n 0 m c X V v d D s s J n F 1 b 3 Q 7 U 2 V j d G l v b j E v V D I w M D B f Z X h w c m V z c 2 l v b i 9 B d X R v U m V t b 3 Z l Z E N v b H V t b n M x L n t j Z W x s X 2 Q 3 X z g 0 L D I w M D N 9 J n F 1 b 3 Q 7 L C Z x d W 9 0 O 1 N l Y 3 R p b 2 4 x L 1 Q y M D A w X 2 V 4 c H J l c 3 N p b 2 4 v Q X V 0 b 1 J l b W 9 2 Z W R D b 2 x 1 b W 5 z M S 5 7 Y 2 V s b F 9 k N 1 8 4 N S w y M D A 0 f S Z x d W 9 0 O y w m c X V v d D t T Z W N 0 a W 9 u M S 9 U M j A w M F 9 l e H B y Z X N z a W 9 u L 0 F 1 d G 9 S Z W 1 v d m V k Q 2 9 s d W 1 u c z E u e 2 N l b G x f Z D d f O D Y s M j A w N X 0 m c X V v d D s s J n F 1 b 3 Q 7 U 2 V j d G l v b j E v V D I w M D B f Z X h w c m V z c 2 l v b i 9 B d X R v U m V t b 3 Z l Z E N v b H V t b n M x L n t j Z W x s X 2 Q 3 X z g 3 L D I w M D Z 9 J n F 1 b 3 Q 7 L C Z x d W 9 0 O 1 N l Y 3 R p b 2 4 x L 1 Q y M D A w X 2 V 4 c H J l c 3 N p b 2 4 v Q X V 0 b 1 J l b W 9 2 Z W R D b 2 x 1 b W 5 z M S 5 7 Y 2 V s b F 9 k N 1 8 4 O C w y M D A 3 f S Z x d W 9 0 O y w m c X V v d D t T Z W N 0 a W 9 u M S 9 U M j A w M F 9 l e H B y Z X N z a W 9 u L 0 F 1 d G 9 S Z W 1 v d m V k Q 2 9 s d W 1 u c z E u e 2 N l b G x f Z D d f O D k s M j A w O H 0 m c X V v d D s s J n F 1 b 3 Q 7 U 2 V j d G l v b j E v V D I w M D B f Z X h w c m V z c 2 l v b i 9 B d X R v U m V t b 3 Z l Z E N v b H V t b n M x L n t j Z W x s X 2 Q 3 X z k w L D I w M D l 9 J n F 1 b 3 Q 7 L C Z x d W 9 0 O 1 N l Y 3 R p b 2 4 x L 1 Q y M D A w X 2 V 4 c H J l c 3 N p b 2 4 v Q X V 0 b 1 J l b W 9 2 Z W R D b 2 x 1 b W 5 z M S 5 7 Y 2 V s b F 9 k N 1 8 5 M S w y M D E w f S Z x d W 9 0 O y w m c X V v d D t T Z W N 0 a W 9 u M S 9 U M j A w M F 9 l e H B y Z X N z a W 9 u L 0 F 1 d G 9 S Z W 1 v d m V k Q 2 9 s d W 1 u c z E u e 2 N l b G x f Z D d f O T I s M j A x M X 0 m c X V v d D s s J n F 1 b 3 Q 7 U 2 V j d G l v b j E v V D I w M D B f Z X h w c m V z c 2 l v b i 9 B d X R v U m V t b 3 Z l Z E N v b H V t b n M x L n t j Z W x s X 2 Q 3 X z k z L D I w M T J 9 J n F 1 b 3 Q 7 L C Z x d W 9 0 O 1 N l Y 3 R p b 2 4 x L 1 Q y M D A w X 2 V 4 c H J l c 3 N p b 2 4 v Q X V 0 b 1 J l b W 9 2 Z W R D b 2 x 1 b W 5 z M S 5 7 Y 2 V s b F 9 k N 1 8 5 N C w y M D E z f S Z x d W 9 0 O y w m c X V v d D t T Z W N 0 a W 9 u M S 9 U M j A w M F 9 l e H B y Z X N z a W 9 u L 0 F 1 d G 9 S Z W 1 v d m V k Q 2 9 s d W 1 u c z E u e 2 N l b G x f Z D d f O T U s M j A x N H 0 m c X V v d D s s J n F 1 b 3 Q 7 U 2 V j d G l v b j E v V D I w M D B f Z X h w c m V z c 2 l v b i 9 B d X R v U m V t b 3 Z l Z E N v b H V t b n M x L n t j Z W x s X 2 Q 3 X z k 2 L D I w M T V 9 J n F 1 b 3 Q 7 L C Z x d W 9 0 O 1 N l Y 3 R p b 2 4 x L 1 Q y M D A w X 2 V 4 c H J l c 3 N p b 2 4 v Q X V 0 b 1 J l b W 9 2 Z W R D b 2 x 1 b W 5 z M S 5 7 Y 2 V s b F 9 k N 1 8 5 N y w y M D E 2 f S Z x d W 9 0 O y w m c X V v d D t T Z W N 0 a W 9 u M S 9 U M j A w M F 9 l e H B y Z X N z a W 9 u L 0 F 1 d G 9 S Z W 1 v d m V k Q 2 9 s d W 1 u c z E u e 2 N l b G x f Z D d f O T g s M j A x N 3 0 m c X V v d D s s J n F 1 b 3 Q 7 U 2 V j d G l v b j E v V D I w M D B f Z X h w c m V z c 2 l v b i 9 B d X R v U m V t b 3 Z l Z E N v b H V t b n M x L n t j Z W x s X 2 Q 3 X z k 5 L D I w M T h 9 J n F 1 b 3 Q 7 L C Z x d W 9 0 O 1 N l Y 3 R p b 2 4 x L 1 Q y M D A w X 2 V 4 c H J l c 3 N p b 2 4 v Q X V 0 b 1 J l b W 9 2 Z W R D b 2 x 1 b W 5 z M S 5 7 Y 2 V s b F 9 k N 1 8 x M D A s M j A x O X 0 m c X V v d D s s J n F 1 b 3 Q 7 U 2 V j d G l v b j E v V D I w M D B f Z X h w c m V z c 2 l v b i 9 B d X R v U m V t b 3 Z l Z E N v b H V t b n M x L n t j Z W x s X 2 Q 3 X z E w M S w y M D I w f S Z x d W 9 0 O y w m c X V v d D t T Z W N 0 a W 9 u M S 9 U M j A w M F 9 l e H B y Z X N z a W 9 u L 0 F 1 d G 9 S Z W 1 v d m V k Q 2 9 s d W 1 u c z E u e 2 N l b G x f Z D d f M T A y L D I w M j F 9 J n F 1 b 3 Q 7 L C Z x d W 9 0 O 1 N l Y 3 R p b 2 4 x L 1 Q y M D A w X 2 V 4 c H J l c 3 N p b 2 4 v Q X V 0 b 1 J l b W 9 2 Z W R D b 2 x 1 b W 5 z M S 5 7 Y 2 V s b F 9 k N 1 8 x M D M s M j A y M n 0 m c X V v d D s s J n F 1 b 3 Q 7 U 2 V j d G l v b j E v V D I w M D B f Z X h w c m V z c 2 l v b i 9 B d X R v U m V t b 3 Z l Z E N v b H V t b n M x L n t j Z W x s X 2 Q 3 X z E w N C w y M D I z f S Z x d W 9 0 O y w m c X V v d D t T Z W N 0 a W 9 u M S 9 U M j A w M F 9 l e H B y Z X N z a W 9 u L 0 F 1 d G 9 S Z W 1 v d m V k Q 2 9 s d W 1 u c z E u e 2 N l b G x f Z D d f M T A 1 L D I w M j R 9 J n F 1 b 3 Q 7 L C Z x d W 9 0 O 1 N l Y 3 R p b 2 4 x L 1 Q y M D A w X 2 V 4 c H J l c 3 N p b 2 4 v Q X V 0 b 1 J l b W 9 2 Z W R D b 2 x 1 b W 5 z M S 5 7 Y 2 V s b F 9 k N 1 8 x M D Y s M j A y N X 0 m c X V v d D s s J n F 1 b 3 Q 7 U 2 V j d G l v b j E v V D I w M D B f Z X h w c m V z c 2 l v b i 9 B d X R v U m V t b 3 Z l Z E N v b H V t b n M x L n t j Z W x s X 2 Q 3 X z E w N y w y M D I 2 f S Z x d W 9 0 O y w m c X V v d D t T Z W N 0 a W 9 u M S 9 U M j A w M F 9 l e H B y Z X N z a W 9 u L 0 F 1 d G 9 S Z W 1 v d m V k Q 2 9 s d W 1 u c z E u e 2 N l b G x f Z D d f M T A 4 L D I w M j d 9 J n F 1 b 3 Q 7 L C Z x d W 9 0 O 1 N l Y 3 R p b 2 4 x L 1 Q y M D A w X 2 V 4 c H J l c 3 N p b 2 4 v Q X V 0 b 1 J l b W 9 2 Z W R D b 2 x 1 b W 5 z M S 5 7 Y 2 V s b F 9 k N 1 8 x M D k s M j A y O H 0 m c X V v d D s s J n F 1 b 3 Q 7 U 2 V j d G l v b j E v V D I w M D B f Z X h w c m V z c 2 l v b i 9 B d X R v U m V t b 3 Z l Z E N v b H V t b n M x L n t j Z W x s X 2 Q 3 X z E x M C w y M D I 5 f S Z x d W 9 0 O y w m c X V v d D t T Z W N 0 a W 9 u M S 9 U M j A w M F 9 l e H B y Z X N z a W 9 u L 0 F 1 d G 9 S Z W 1 v d m V k Q 2 9 s d W 1 u c z E u e 2 N l b G x f Z D d f M T E x L D I w M z B 9 J n F 1 b 3 Q 7 L C Z x d W 9 0 O 1 N l Y 3 R p b 2 4 x L 1 Q y M D A w X 2 V 4 c H J l c 3 N p b 2 4 v Q X V 0 b 1 J l b W 9 2 Z W R D b 2 x 1 b W 5 z M S 5 7 Y 2 V s b F 9 k N 1 8 x M T I s M j A z M X 0 m c X V v d D s s J n F 1 b 3 Q 7 U 2 V j d G l v b j E v V D I w M D B f Z X h w c m V z c 2 l v b i 9 B d X R v U m V t b 3 Z l Z E N v b H V t b n M x L n t j Z W x s X 2 Q 3 X z E x M y w y M D M y f S Z x d W 9 0 O y w m c X V v d D t T Z W N 0 a W 9 u M S 9 U M j A w M F 9 l e H B y Z X N z a W 9 u L 0 F 1 d G 9 S Z W 1 v d m V k Q 2 9 s d W 1 u c z E u e 2 N l b G x f Z D d f M T E 0 L D I w M z N 9 J n F 1 b 3 Q 7 L C Z x d W 9 0 O 1 N l Y 3 R p b 2 4 x L 1 Q y M D A w X 2 V 4 c H J l c 3 N p b 2 4 v Q X V 0 b 1 J l b W 9 2 Z W R D b 2 x 1 b W 5 z M S 5 7 Y 2 V s b F 9 k N 1 8 x M T U s M j A z N H 0 m c X V v d D s s J n F 1 b 3 Q 7 U 2 V j d G l v b j E v V D I w M D B f Z X h w c m V z c 2 l v b i 9 B d X R v U m V t b 3 Z l Z E N v b H V t b n M x L n t j Z W x s X 2 Q 3 X z E x N i w y M D M 1 f S Z x d W 9 0 O y w m c X V v d D t T Z W N 0 a W 9 u M S 9 U M j A w M F 9 l e H B y Z X N z a W 9 u L 0 F 1 d G 9 S Z W 1 v d m V k Q 2 9 s d W 1 u c z E u e 2 N l b G x f Z D d f M T E 3 L D I w M z Z 9 J n F 1 b 3 Q 7 L C Z x d W 9 0 O 1 N l Y 3 R p b 2 4 x L 1 Q y M D A w X 2 V 4 c H J l c 3 N p b 2 4 v Q X V 0 b 1 J l b W 9 2 Z W R D b 2 x 1 b W 5 z M S 5 7 Y 2 V s b F 9 k N 1 8 x M T g s M j A z N 3 0 m c X V v d D s s J n F 1 b 3 Q 7 U 2 V j d G l v b j E v V D I w M D B f Z X h w c m V z c 2 l v b i 9 B d X R v U m V t b 3 Z l Z E N v b H V t b n M x L n t j Z W x s X 2 Q 3 X z E x O S w y M D M 4 f S Z x d W 9 0 O y w m c X V v d D t T Z W N 0 a W 9 u M S 9 U M j A w M F 9 l e H B y Z X N z a W 9 u L 0 F 1 d G 9 S Z W 1 v d m V k Q 2 9 s d W 1 u c z E u e 2 N l b G x f Z D d f M T I w L D I w M z l 9 J n F 1 b 3 Q 7 L C Z x d W 9 0 O 1 N l Y 3 R p b 2 4 x L 1 Q y M D A w X 2 V 4 c H J l c 3 N p b 2 4 v Q X V 0 b 1 J l b W 9 2 Z W R D b 2 x 1 b W 5 z M S 5 7 Y 2 V s b F 9 k N 1 8 x M j E s M j A 0 M H 0 m c X V v d D s s J n F 1 b 3 Q 7 U 2 V j d G l v b j E v V D I w M D B f Z X h w c m V z c 2 l v b i 9 B d X R v U m V t b 3 Z l Z E N v b H V t b n M x L n t j Z W x s X 2 Q 3 X z E y M i w y M D Q x f S Z x d W 9 0 O y w m c X V v d D t T Z W N 0 a W 9 u M S 9 U M j A w M F 9 l e H B y Z X N z a W 9 u L 0 F 1 d G 9 S Z W 1 v d m V k Q 2 9 s d W 1 u c z E u e 2 N l b G x f Z D d f M T I z L D I w N D J 9 J n F 1 b 3 Q 7 L C Z x d W 9 0 O 1 N l Y 3 R p b 2 4 x L 1 Q y M D A w X 2 V 4 c H J l c 3 N p b 2 4 v Q X V 0 b 1 J l b W 9 2 Z W R D b 2 x 1 b W 5 z M S 5 7 Y 2 V s b F 9 k N 1 8 x M j Q s M j A 0 M 3 0 m c X V v d D s s J n F 1 b 3 Q 7 U 2 V j d G l v b j E v V D I w M D B f Z X h w c m V z c 2 l v b i 9 B d X R v U m V t b 3 Z l Z E N v b H V t b n M x L n t j Z W x s X 2 Q 3 X z E y N S w y M D Q 0 f S Z x d W 9 0 O y w m c X V v d D t T Z W N 0 a W 9 u M S 9 U M j A w M F 9 l e H B y Z X N z a W 9 u L 0 F 1 d G 9 S Z W 1 v d m V k Q 2 9 s d W 1 u c z E u e 2 N l b G x f Z D d f M T I 2 L D I w N D V 9 J n F 1 b 3 Q 7 L C Z x d W 9 0 O 1 N l Y 3 R p b 2 4 x L 1 Q y M D A w X 2 V 4 c H J l c 3 N p b 2 4 v Q X V 0 b 1 J l b W 9 2 Z W R D b 2 x 1 b W 5 z M S 5 7 Y 2 V s b F 9 k N 1 8 x M j c s M j A 0 N n 0 m c X V v d D s s J n F 1 b 3 Q 7 U 2 V j d G l v b j E v V D I w M D B f Z X h w c m V z c 2 l v b i 9 B d X R v U m V t b 3 Z l Z E N v b H V t b n M x L n t j Z W x s X 2 Q 3 X z E y O C w y M D Q 3 f S Z x d W 9 0 O y w m c X V v d D t T Z W N 0 a W 9 u M S 9 U M j A w M F 9 l e H B y Z X N z a W 9 u L 0 F 1 d G 9 S Z W 1 v d m V k Q 2 9 s d W 1 u c z E u e 2 N l b G x f Z D d f M T I 5 L D I w N D h 9 J n F 1 b 3 Q 7 L C Z x d W 9 0 O 1 N l Y 3 R p b 2 4 x L 1 Q y M D A w X 2 V 4 c H J l c 3 N p b 2 4 v Q X V 0 b 1 J l b W 9 2 Z W R D b 2 x 1 b W 5 z M S 5 7 Y 2 V s b F 9 k N 1 8 x M z A s M j A 0 O X 0 m c X V v d D s s J n F 1 b 3 Q 7 U 2 V j d G l v b j E v V D I w M D B f Z X h w c m V z c 2 l v b i 9 B d X R v U m V t b 3 Z l Z E N v b H V t b n M x L n t j Z W x s X 2 Q 3 X z E z M S w y M D U w f S Z x d W 9 0 O y w m c X V v d D t T Z W N 0 a W 9 u M S 9 U M j A w M F 9 l e H B y Z X N z a W 9 u L 0 F 1 d G 9 S Z W 1 v d m V k Q 2 9 s d W 1 u c z E u e 2 N l b G x f Z D d f M T M y L D I w N T F 9 J n F 1 b 3 Q 7 L C Z x d W 9 0 O 1 N l Y 3 R p b 2 4 x L 1 Q y M D A w X 2 V 4 c H J l c 3 N p b 2 4 v Q X V 0 b 1 J l b W 9 2 Z W R D b 2 x 1 b W 5 z M S 5 7 Y 2 V s b F 9 k N 1 8 x M z M s M j A 1 M n 0 m c X V v d D s s J n F 1 b 3 Q 7 U 2 V j d G l v b j E v V D I w M D B f Z X h w c m V z c 2 l v b i 9 B d X R v U m V t b 3 Z l Z E N v b H V t b n M x L n t j Z W x s X 2 Q 3 X z E z N C w y M D U z f S Z x d W 9 0 O y w m c X V v d D t T Z W N 0 a W 9 u M S 9 U M j A w M F 9 l e H B y Z X N z a W 9 u L 0 F 1 d G 9 S Z W 1 v d m V k Q 2 9 s d W 1 u c z E u e 2 N l b G x f Z D d f M T M 1 L D I w N T R 9 J n F 1 b 3 Q 7 L C Z x d W 9 0 O 1 N l Y 3 R p b 2 4 x L 1 Q y M D A w X 2 V 4 c H J l c 3 N p b 2 4 v Q X V 0 b 1 J l b W 9 2 Z W R D b 2 x 1 b W 5 z M S 5 7 Y 2 V s b F 9 k N 1 8 x M z Y s M j A 1 N X 0 m c X V v d D s s J n F 1 b 3 Q 7 U 2 V j d G l v b j E v V D I w M D B f Z X h w c m V z c 2 l v b i 9 B d X R v U m V t b 3 Z l Z E N v b H V t b n M x L n t j Z W x s X 2 Q 3 X z E z N y w y M D U 2 f S Z x d W 9 0 O y w m c X V v d D t T Z W N 0 a W 9 u M S 9 U M j A w M F 9 l e H B y Z X N z a W 9 u L 0 F 1 d G 9 S Z W 1 v d m V k Q 2 9 s d W 1 u c z E u e 2 N l b G x f Z D d f M T M 4 L D I w N T d 9 J n F 1 b 3 Q 7 L C Z x d W 9 0 O 1 N l Y 3 R p b 2 4 x L 1 Q y M D A w X 2 V 4 c H J l c 3 N p b 2 4 v Q X V 0 b 1 J l b W 9 2 Z W R D b 2 x 1 b W 5 z M S 5 7 Y 2 V s b F 9 k N 1 8 x M z k s M j A 1 O H 0 m c X V v d D s s J n F 1 b 3 Q 7 U 2 V j d G l v b j E v V D I w M D B f Z X h w c m V z c 2 l v b i 9 B d X R v U m V t b 3 Z l Z E N v b H V t b n M x L n t j Z W x s X 2 Q 3 X z E 0 M C w y M D U 5 f S Z x d W 9 0 O y w m c X V v d D t T Z W N 0 a W 9 u M S 9 U M j A w M F 9 l e H B y Z X N z a W 9 u L 0 F 1 d G 9 S Z W 1 v d m V k Q 2 9 s d W 1 u c z E u e 2 N l b G x f Z D d f M T Q x L D I w N j B 9 J n F 1 b 3 Q 7 L C Z x d W 9 0 O 1 N l Y 3 R p b 2 4 x L 1 Q y M D A w X 2 V 4 c H J l c 3 N p b 2 4 v Q X V 0 b 1 J l b W 9 2 Z W R D b 2 x 1 b W 5 z M S 5 7 Y 2 V s b F 9 k N 1 8 x N D I s M j A 2 M X 0 m c X V v d D s s J n F 1 b 3 Q 7 U 2 V j d G l v b j E v V D I w M D B f Z X h w c m V z c 2 l v b i 9 B d X R v U m V t b 3 Z l Z E N v b H V t b n M x L n t j Z W x s X 2 Q 3 X z E 0 M y w y M D Y y f S Z x d W 9 0 O y w m c X V v d D t T Z W N 0 a W 9 u M S 9 U M j A w M F 9 l e H B y Z X N z a W 9 u L 0 F 1 d G 9 S Z W 1 v d m V k Q 2 9 s d W 1 u c z E u e 2 N l b G x f Z D d f M T Q 0 L D I w N j N 9 J n F 1 b 3 Q 7 L C Z x d W 9 0 O 1 N l Y 3 R p b 2 4 x L 1 Q y M D A w X 2 V 4 c H J l c 3 N p b 2 4 v Q X V 0 b 1 J l b W 9 2 Z W R D b 2 x 1 b W 5 z M S 5 7 Y 2 V s b F 9 k N 1 8 x N D U s M j A 2 N H 0 m c X V v d D s s J n F 1 b 3 Q 7 U 2 V j d G l v b j E v V D I w M D B f Z X h w c m V z c 2 l v b i 9 B d X R v U m V t b 3 Z l Z E N v b H V t b n M x L n t j Z W x s X 2 Q 3 X z E 0 N i w y M D Y 1 f S Z x d W 9 0 O y w m c X V v d D t T Z W N 0 a W 9 u M S 9 U M j A w M F 9 l e H B y Z X N z a W 9 u L 0 F 1 d G 9 S Z W 1 v d m V k Q 2 9 s d W 1 u c z E u e 2 N l b G x f Z D d f M T Q 3 L D I w N j Z 9 J n F 1 b 3 Q 7 L C Z x d W 9 0 O 1 N l Y 3 R p b 2 4 x L 1 Q y M D A w X 2 V 4 c H J l c 3 N p b 2 4 v Q X V 0 b 1 J l b W 9 2 Z W R D b 2 x 1 b W 5 z M S 5 7 Y 2 V s b F 9 k N 1 8 x N D g s M j A 2 N 3 0 m c X V v d D s s J n F 1 b 3 Q 7 U 2 V j d G l v b j E v V D I w M D B f Z X h w c m V z c 2 l v b i 9 B d X R v U m V t b 3 Z l Z E N v b H V t b n M x L n t j Z W x s X 2 Q 3 X z E 0 O S w y M D Y 4 f S Z x d W 9 0 O y w m c X V v d D t T Z W N 0 a W 9 u M S 9 U M j A w M F 9 l e H B y Z X N z a W 9 u L 0 F 1 d G 9 S Z W 1 v d m V k Q 2 9 s d W 1 u c z E u e 2 N l b G x f Z D d f M T U w L D I w N j l 9 J n F 1 b 3 Q 7 L C Z x d W 9 0 O 1 N l Y 3 R p b 2 4 x L 1 Q y M D A w X 2 V 4 c H J l c 3 N p b 2 4 v Q X V 0 b 1 J l b W 9 2 Z W R D b 2 x 1 b W 5 z M S 5 7 Y 2 V s b F 9 k N 1 8 x N T E s M j A 3 M H 0 m c X V v d D s s J n F 1 b 3 Q 7 U 2 V j d G l v b j E v V D I w M D B f Z X h w c m V z c 2 l v b i 9 B d X R v U m V t b 3 Z l Z E N v b H V t b n M x L n t j Z W x s X 2 Q 3 X z E 1 M i w y M D c x f S Z x d W 9 0 O y w m c X V v d D t T Z W N 0 a W 9 u M S 9 U M j A w M F 9 l e H B y Z X N z a W 9 u L 0 F 1 d G 9 S Z W 1 v d m V k Q 2 9 s d W 1 u c z E u e 2 N l b G x f Z D d f M T U z L D I w N z J 9 J n F 1 b 3 Q 7 L C Z x d W 9 0 O 1 N l Y 3 R p b 2 4 x L 1 Q y M D A w X 2 V 4 c H J l c 3 N p b 2 4 v Q X V 0 b 1 J l b W 9 2 Z W R D b 2 x 1 b W 5 z M S 5 7 Y 2 V s b F 9 k N 1 8 x N T Q s M j A 3 M 3 0 m c X V v d D s s J n F 1 b 3 Q 7 U 2 V j d G l v b j E v V D I w M D B f Z X h w c m V z c 2 l v b i 9 B d X R v U m V t b 3 Z l Z E N v b H V t b n M x L n t j Z W x s X 2 Q 3 X z E 1 N S w y M D c 0 f S Z x d W 9 0 O y w m c X V v d D t T Z W N 0 a W 9 u M S 9 U M j A w M F 9 l e H B y Z X N z a W 9 u L 0 F 1 d G 9 S Z W 1 v d m V k Q 2 9 s d W 1 u c z E u e 2 N l b G x f Z D d f M T U 2 L D I w N z V 9 J n F 1 b 3 Q 7 L C Z x d W 9 0 O 1 N l Y 3 R p b 2 4 x L 1 Q y M D A w X 2 V 4 c H J l c 3 N p b 2 4 v Q X V 0 b 1 J l b W 9 2 Z W R D b 2 x 1 b W 5 z M S 5 7 Y 2 V s b F 9 k N 1 8 x N T c s M j A 3 N n 0 m c X V v d D s s J n F 1 b 3 Q 7 U 2 V j d G l v b j E v V D I w M D B f Z X h w c m V z c 2 l v b i 9 B d X R v U m V t b 3 Z l Z E N v b H V t b n M x L n t j Z W x s X 2 Q 3 X z E 1 O C w y M D c 3 f S Z x d W 9 0 O y w m c X V v d D t T Z W N 0 a W 9 u M S 9 U M j A w M F 9 l e H B y Z X N z a W 9 u L 0 F 1 d G 9 S Z W 1 v d m V k Q 2 9 s d W 1 u c z E u e 2 N l b G x f Z D d f M T U 5 L D I w N z h 9 J n F 1 b 3 Q 7 L C Z x d W 9 0 O 1 N l Y 3 R p b 2 4 x L 1 Q y M D A w X 2 V 4 c H J l c 3 N p b 2 4 v Q X V 0 b 1 J l b W 9 2 Z W R D b 2 x 1 b W 5 z M S 5 7 Y 2 V s b F 9 k N 1 8 x N j A s M j A 3 O X 0 m c X V v d D s s J n F 1 b 3 Q 7 U 2 V j d G l v b j E v V D I w M D B f Z X h w c m V z c 2 l v b i 9 B d X R v U m V t b 3 Z l Z E N v b H V t b n M x L n t j Z W x s X 2 Q 3 X z E 2 M S w y M D g w f S Z x d W 9 0 O y w m c X V v d D t T Z W N 0 a W 9 u M S 9 U M j A w M F 9 l e H B y Z X N z a W 9 u L 0 F 1 d G 9 S Z W 1 v d m V k Q 2 9 s d W 1 u c z E u e 2 N l b G x f Z D d f M T Y y L D I w O D F 9 J n F 1 b 3 Q 7 L C Z x d W 9 0 O 1 N l Y 3 R p b 2 4 x L 1 Q y M D A w X 2 V 4 c H J l c 3 N p b 2 4 v Q X V 0 b 1 J l b W 9 2 Z W R D b 2 x 1 b W 5 z M S 5 7 Y 2 V s b F 9 k N 1 8 x N j M s M j A 4 M n 0 m c X V v d D s s J n F 1 b 3 Q 7 U 2 V j d G l v b j E v V D I w M D B f Z X h w c m V z c 2 l v b i 9 B d X R v U m V t b 3 Z l Z E N v b H V t b n M x L n t j Z W x s X 2 Q 3 X z E 2 N C w y M D g z f S Z x d W 9 0 O y w m c X V v d D t T Z W N 0 a W 9 u M S 9 U M j A w M F 9 l e H B y Z X N z a W 9 u L 0 F 1 d G 9 S Z W 1 v d m V k Q 2 9 s d W 1 u c z E u e 2 N l b G x f Z D d f M T Y 1 L D I w O D R 9 J n F 1 b 3 Q 7 L C Z x d W 9 0 O 1 N l Y 3 R p b 2 4 x L 1 Q y M D A w X 2 V 4 c H J l c 3 N p b 2 4 v Q X V 0 b 1 J l b W 9 2 Z W R D b 2 x 1 b W 5 z M S 5 7 Y 2 V s b F 9 k N 1 8 x N j Y s M j A 4 N X 0 m c X V v d D s s J n F 1 b 3 Q 7 U 2 V j d G l v b j E v V D I w M D B f Z X h w c m V z c 2 l v b i 9 B d X R v U m V t b 3 Z l Z E N v b H V t b n M x L n t j Z W x s X 2 Q 3 X z E 2 N y w y M D g 2 f S Z x d W 9 0 O y w m c X V v d D t T Z W N 0 a W 9 u M S 9 U M j A w M F 9 l e H B y Z X N z a W 9 u L 0 F 1 d G 9 S Z W 1 v d m V k Q 2 9 s d W 1 u c z E u e 2 N l b G x f Z D d f M T Y 4 L D I w O D d 9 J n F 1 b 3 Q 7 L C Z x d W 9 0 O 1 N l Y 3 R p b 2 4 x L 1 Q y M D A w X 2 V 4 c H J l c 3 N p b 2 4 v Q X V 0 b 1 J l b W 9 2 Z W R D b 2 x 1 b W 5 z M S 5 7 Y 2 V s b F 9 k N 1 8 x N j k s M j A 4 O H 0 m c X V v d D s s J n F 1 b 3 Q 7 U 2 V j d G l v b j E v V D I w M D B f Z X h w c m V z c 2 l v b i 9 B d X R v U m V t b 3 Z l Z E N v b H V t b n M x L n t j Z W x s X 2 Q 3 X z E 3 M C w y M D g 5 f S Z x d W 9 0 O y w m c X V v d D t T Z W N 0 a W 9 u M S 9 U M j A w M F 9 l e H B y Z X N z a W 9 u L 0 F 1 d G 9 S Z W 1 v d m V k Q 2 9 s d W 1 u c z E u e 2 N l b G x f Z D d f M T c x L D I w O T B 9 J n F 1 b 3 Q 7 L C Z x d W 9 0 O 1 N l Y 3 R p b 2 4 x L 1 Q y M D A w X 2 V 4 c H J l c 3 N p b 2 4 v Q X V 0 b 1 J l b W 9 2 Z W R D b 2 x 1 b W 5 z M S 5 7 Y 2 V s b F 9 k N 1 8 x N z I s M j A 5 M X 0 m c X V v d D s s J n F 1 b 3 Q 7 U 2 V j d G l v b j E v V D I w M D B f Z X h w c m V z c 2 l v b i 9 B d X R v U m V t b 3 Z l Z E N v b H V t b n M x L n t j Z W x s X 2 Q 3 X z E 3 M y w y M D k y f S Z x d W 9 0 O y w m c X V v d D t T Z W N 0 a W 9 u M S 9 U M j A w M F 9 l e H B y Z X N z a W 9 u L 0 F 1 d G 9 S Z W 1 v d m V k Q 2 9 s d W 1 u c z E u e 2 N l b G x f Z D d f M T c 0 L D I w O T N 9 J n F 1 b 3 Q 7 L C Z x d W 9 0 O 1 N l Y 3 R p b 2 4 x L 1 Q y M D A w X 2 V 4 c H J l c 3 N p b 2 4 v Q X V 0 b 1 J l b W 9 2 Z W R D b 2 x 1 b W 5 z M S 5 7 Y 2 V s b F 9 k N 1 8 x N z U s M j A 5 N H 0 m c X V v d D s s J n F 1 b 3 Q 7 U 2 V j d G l v b j E v V D I w M D B f Z X h w c m V z c 2 l v b i 9 B d X R v U m V t b 3 Z l Z E N v b H V t b n M x L n t j Z W x s X 2 Q 3 X z E 3 N i w y M D k 1 f S Z x d W 9 0 O y w m c X V v d D t T Z W N 0 a W 9 u M S 9 U M j A w M F 9 l e H B y Z X N z a W 9 u L 0 F 1 d G 9 S Z W 1 v d m V k Q 2 9 s d W 1 u c z E u e 2 N l b G x f Z D d f M T c 3 L D I w O T Z 9 J n F 1 b 3 Q 7 L C Z x d W 9 0 O 1 N l Y 3 R p b 2 4 x L 1 Q y M D A w X 2 V 4 c H J l c 3 N p b 2 4 v Q X V 0 b 1 J l b W 9 2 Z W R D b 2 x 1 b W 5 z M S 5 7 Y 2 V s b F 9 k N 1 8 x N z g s M j A 5 N 3 0 m c X V v d D s s J n F 1 b 3 Q 7 U 2 V j d G l v b j E v V D I w M D B f Z X h w c m V z c 2 l v b i 9 B d X R v U m V t b 3 Z l Z E N v b H V t b n M x L n t j Z W x s X 2 Q 3 X z E 3 O S w y M D k 4 f S Z x d W 9 0 O y w m c X V v d D t T Z W N 0 a W 9 u M S 9 U M j A w M F 9 l e H B y Z X N z a W 9 u L 0 F 1 d G 9 S Z W 1 v d m V k Q 2 9 s d W 1 u c z E u e 2 N l b G x f Z D d f M T g w L D I w O T l 9 J n F 1 b 3 Q 7 L C Z x d W 9 0 O 1 N l Y 3 R p b 2 4 x L 1 Q y M D A w X 2 V 4 c H J l c 3 N p b 2 4 v Q X V 0 b 1 J l b W 9 2 Z W R D b 2 x 1 b W 5 z M S 5 7 Y 2 V s b F 9 k N 1 8 x O D E s M j E w M H 0 m c X V v d D s s J n F 1 b 3 Q 7 U 2 V j d G l v b j E v V D I w M D B f Z X h w c m V z c 2 l v b i 9 B d X R v U m V t b 3 Z l Z E N v b H V t b n M x L n t j Z W x s X 2 Q 3 X z E 4 M i w y M T A x f S Z x d W 9 0 O y w m c X V v d D t T Z W N 0 a W 9 u M S 9 U M j A w M F 9 l e H B y Z X N z a W 9 u L 0 F 1 d G 9 S Z W 1 v d m V k Q 2 9 s d W 1 u c z E u e 2 N l b G x f Z D d f M T g z L D I x M D J 9 J n F 1 b 3 Q 7 L C Z x d W 9 0 O 1 N l Y 3 R p b 2 4 x L 1 Q y M D A w X 2 V 4 c H J l c 3 N p b 2 4 v Q X V 0 b 1 J l b W 9 2 Z W R D b 2 x 1 b W 5 z M S 5 7 Y 2 V s b F 9 k N 1 8 x O D Q s M j E w M 3 0 m c X V v d D s s J n F 1 b 3 Q 7 U 2 V j d G l v b j E v V D I w M D B f Z X h w c m V z c 2 l v b i 9 B d X R v U m V t b 3 Z l Z E N v b H V t b n M x L n t j Z W x s X 2 Q 3 X z E 4 N S w y M T A 0 f S Z x d W 9 0 O y w m c X V v d D t T Z W N 0 a W 9 u M S 9 U M j A w M F 9 l e H B y Z X N z a W 9 u L 0 F 1 d G 9 S Z W 1 v d m V k Q 2 9 s d W 1 u c z E u e 2 N l b G x f Z D d f M T g 2 L D I x M D V 9 J n F 1 b 3 Q 7 L C Z x d W 9 0 O 1 N l Y 3 R p b 2 4 x L 1 Q y M D A w X 2 V 4 c H J l c 3 N p b 2 4 v Q X V 0 b 1 J l b W 9 2 Z W R D b 2 x 1 b W 5 z M S 5 7 Y 2 V s b F 9 k N 1 8 x O D c s M j E w N n 0 m c X V v d D s s J n F 1 b 3 Q 7 U 2 V j d G l v b j E v V D I w M D B f Z X h w c m V z c 2 l v b i 9 B d X R v U m V t b 3 Z l Z E N v b H V t b n M x L n t j Z W x s X 2 Q 3 X z E 4 O C w y M T A 3 f S Z x d W 9 0 O y w m c X V v d D t T Z W N 0 a W 9 u M S 9 U M j A w M F 9 l e H B y Z X N z a W 9 u L 0 F 1 d G 9 S Z W 1 v d m V k Q 2 9 s d W 1 u c z E u e 2 N l b G x f Z D d f M T g 5 L D I x M D h 9 J n F 1 b 3 Q 7 L C Z x d W 9 0 O 1 N l Y 3 R p b 2 4 x L 1 Q y M D A w X 2 V 4 c H J l c 3 N p b 2 4 v Q X V 0 b 1 J l b W 9 2 Z W R D b 2 x 1 b W 5 z M S 5 7 Y 2 V s b F 9 k N 1 8 x O T A s M j E w O X 0 m c X V v d D s s J n F 1 b 3 Q 7 U 2 V j d G l v b j E v V D I w M D B f Z X h w c m V z c 2 l v b i 9 B d X R v U m V t b 3 Z l Z E N v b H V t b n M x L n t j Z W x s X 2 Q 3 X z E 5 M S w y M T E w f S Z x d W 9 0 O y w m c X V v d D t T Z W N 0 a W 9 u M S 9 U M j A w M F 9 l e H B y Z X N z a W 9 u L 0 F 1 d G 9 S Z W 1 v d m V k Q 2 9 s d W 1 u c z E u e 2 N l b G x f Z D d f M T k y L D I x M T F 9 J n F 1 b 3 Q 7 L C Z x d W 9 0 O 1 N l Y 3 R p b 2 4 x L 1 Q y M D A w X 2 V 4 c H J l c 3 N p b 2 4 v Q X V 0 b 1 J l b W 9 2 Z W R D b 2 x 1 b W 5 z M S 5 7 Y 2 V s b F 9 k N 1 8 x O T M s M j E x M n 0 m c X V v d D s s J n F 1 b 3 Q 7 U 2 V j d G l v b j E v V D I w M D B f Z X h w c m V z c 2 l v b i 9 B d X R v U m V t b 3 Z l Z E N v b H V t b n M x L n t j Z W x s X 2 Q 3 X z E 5 N C w y M T E z f S Z x d W 9 0 O y w m c X V v d D t T Z W N 0 a W 9 u M S 9 U M j A w M F 9 l e H B y Z X N z a W 9 u L 0 F 1 d G 9 S Z W 1 v d m V k Q 2 9 s d W 1 u c z E u e 2 N l b G x f Z D d f M T k 1 L D I x M T R 9 J n F 1 b 3 Q 7 L C Z x d W 9 0 O 1 N l Y 3 R p b 2 4 x L 1 Q y M D A w X 2 V 4 c H J l c 3 N p b 2 4 v Q X V 0 b 1 J l b W 9 2 Z W R D b 2 x 1 b W 5 z M S 5 7 Y 2 V s b F 9 k N 1 8 x O T Y s M j E x N X 0 m c X V v d D s s J n F 1 b 3 Q 7 U 2 V j d G l v b j E v V D I w M D B f Z X h w c m V z c 2 l v b i 9 B d X R v U m V t b 3 Z l Z E N v b H V t b n M x L n t j Z W x s X 2 Q 3 X z E 5 N y w y M T E 2 f S Z x d W 9 0 O y w m c X V v d D t T Z W N 0 a W 9 u M S 9 U M j A w M F 9 l e H B y Z X N z a W 9 u L 0 F 1 d G 9 S Z W 1 v d m V k Q 2 9 s d W 1 u c z E u e 2 N l b G x f Z D d f M T k 4 L D I x M T d 9 J n F 1 b 3 Q 7 L C Z x d W 9 0 O 1 N l Y 3 R p b 2 4 x L 1 Q y M D A w X 2 V 4 c H J l c 3 N p b 2 4 v Q X V 0 b 1 J l b W 9 2 Z W R D b 2 x 1 b W 5 z M S 5 7 Y 2 V s b F 9 k N 1 8 x O T k s M j E x O H 0 m c X V v d D s s J n F 1 b 3 Q 7 U 2 V j d G l v b j E v V D I w M D B f Z X h w c m V z c 2 l v b i 9 B d X R v U m V t b 3 Z l Z E N v b H V t b n M x L n t j Z W x s X 2 Q 3 X z I w M C w y M T E 5 f S Z x d W 9 0 O y w m c X V v d D t T Z W N 0 a W 9 u M S 9 U M j A w M F 9 l e H B y Z X N z a W 9 u L 0 F 1 d G 9 S Z W 1 v d m V k Q 2 9 s d W 1 u c z E u e 2 N l b G x f Z D d f M j A x L D I x M j B 9 J n F 1 b 3 Q 7 L C Z x d W 9 0 O 1 N l Y 3 R p b 2 4 x L 1 Q y M D A w X 2 V 4 c H J l c 3 N p b 2 4 v Q X V 0 b 1 J l b W 9 2 Z W R D b 2 x 1 b W 5 z M S 5 7 Y 2 V s b F 9 k N 1 8 y M D I s M j E y M X 0 m c X V v d D s s J n F 1 b 3 Q 7 U 2 V j d G l v b j E v V D I w M D B f Z X h w c m V z c 2 l v b i 9 B d X R v U m V t b 3 Z l Z E N v b H V t b n M x L n t j Z W x s X 2 Q 3 X z I w M y w y M T I y f S Z x d W 9 0 O y w m c X V v d D t T Z W N 0 a W 9 u M S 9 U M j A w M F 9 l e H B y Z X N z a W 9 u L 0 F 1 d G 9 S Z W 1 v d m V k Q 2 9 s d W 1 u c z E u e 2 N l b G x f Z D d f M j A 0 L D I x M j N 9 J n F 1 b 3 Q 7 L C Z x d W 9 0 O 1 N l Y 3 R p b 2 4 x L 1 Q y M D A w X 2 V 4 c H J l c 3 N p b 2 4 v Q X V 0 b 1 J l b W 9 2 Z W R D b 2 x 1 b W 5 z M S 5 7 Y 2 V s b F 9 k N 1 8 y M D U s M j E y N H 0 m c X V v d D s s J n F 1 b 3 Q 7 U 2 V j d G l v b j E v V D I w M D B f Z X h w c m V z c 2 l v b i 9 B d X R v U m V t b 3 Z l Z E N v b H V t b n M x L n t j Z W x s X 2 Q 3 X z I w N i w y M T I 1 f S Z x d W 9 0 O y w m c X V v d D t T Z W N 0 a W 9 u M S 9 U M j A w M F 9 l e H B y Z X N z a W 9 u L 0 F 1 d G 9 S Z W 1 v d m V k Q 2 9 s d W 1 u c z E u e 2 N l b G x f Z D d f M j A 3 L D I x M j Z 9 J n F 1 b 3 Q 7 L C Z x d W 9 0 O 1 N l Y 3 R p b 2 4 x L 1 Q y M D A w X 2 V 4 c H J l c 3 N p b 2 4 v Q X V 0 b 1 J l b W 9 2 Z W R D b 2 x 1 b W 5 z M S 5 7 Y 2 V s b F 9 k N 1 8 y M D g s M j E y N 3 0 m c X V v d D s s J n F 1 b 3 Q 7 U 2 V j d G l v b j E v V D I w M D B f Z X h w c m V z c 2 l v b i 9 B d X R v U m V t b 3 Z l Z E N v b H V t b n M x L n t j Z W x s X 2 Q 3 X z I w O S w y M T I 4 f S Z x d W 9 0 O y w m c X V v d D t T Z W N 0 a W 9 u M S 9 U M j A w M F 9 l e H B y Z X N z a W 9 u L 0 F 1 d G 9 S Z W 1 v d m V k Q 2 9 s d W 1 u c z E u e 2 N l b G x f Z D d f M j E w L D I x M j l 9 J n F 1 b 3 Q 7 L C Z x d W 9 0 O 1 N l Y 3 R p b 2 4 x L 1 Q y M D A w X 2 V 4 c H J l c 3 N p b 2 4 v Q X V 0 b 1 J l b W 9 2 Z W R D b 2 x 1 b W 5 z M S 5 7 Y 2 V s b F 9 k N 1 8 y M T E s M j E z M H 0 m c X V v d D s s J n F 1 b 3 Q 7 U 2 V j d G l v b j E v V D I w M D B f Z X h w c m V z c 2 l v b i 9 B d X R v U m V t b 3 Z l Z E N v b H V t b n M x L n t j Z W x s X 2 Q 3 X z I x M i w y M T M x f S Z x d W 9 0 O y w m c X V v d D t T Z W N 0 a W 9 u M S 9 U M j A w M F 9 l e H B y Z X N z a W 9 u L 0 F 1 d G 9 S Z W 1 v d m V k Q 2 9 s d W 1 u c z E u e 2 N l b G x f Z D d f M j E z L D I x M z J 9 J n F 1 b 3 Q 7 L C Z x d W 9 0 O 1 N l Y 3 R p b 2 4 x L 1 Q y M D A w X 2 V 4 c H J l c 3 N p b 2 4 v Q X V 0 b 1 J l b W 9 2 Z W R D b 2 x 1 b W 5 z M S 5 7 Y 2 V s b F 9 k N 1 8 y M T Q s M j E z M 3 0 m c X V v d D s s J n F 1 b 3 Q 7 U 2 V j d G l v b j E v V D I w M D B f Z X h w c m V z c 2 l v b i 9 B d X R v U m V t b 3 Z l Z E N v b H V t b n M x L n t j Z W x s X 2 Q 3 X z I x N S w y M T M 0 f S Z x d W 9 0 O y w m c X V v d D t T Z W N 0 a W 9 u M S 9 U M j A w M F 9 l e H B y Z X N z a W 9 u L 0 F 1 d G 9 S Z W 1 v d m V k Q 2 9 s d W 1 u c z E u e 2 N l b G x f Z D d f M j E 2 L D I x M z V 9 J n F 1 b 3 Q 7 L C Z x d W 9 0 O 1 N l Y 3 R p b 2 4 x L 1 Q y M D A w X 2 V 4 c H J l c 3 N p b 2 4 v Q X V 0 b 1 J l b W 9 2 Z W R D b 2 x 1 b W 5 z M S 5 7 Y 2 V s b F 9 k N 1 8 y M T c s M j E z N n 0 m c X V v d D s s J n F 1 b 3 Q 7 U 2 V j d G l v b j E v V D I w M D B f Z X h w c m V z c 2 l v b i 9 B d X R v U m V t b 3 Z l Z E N v b H V t b n M x L n t j Z W x s X 2 Q 3 X z I x O C w y M T M 3 f S Z x d W 9 0 O y w m c X V v d D t T Z W N 0 a W 9 u M S 9 U M j A w M F 9 l e H B y Z X N z a W 9 u L 0 F 1 d G 9 S Z W 1 v d m V k Q 2 9 s d W 1 u c z E u e 2 N l b G x f Z D d f M j E 5 L D I x M z h 9 J n F 1 b 3 Q 7 L C Z x d W 9 0 O 1 N l Y 3 R p b 2 4 x L 1 Q y M D A w X 2 V 4 c H J l c 3 N p b 2 4 v Q X V 0 b 1 J l b W 9 2 Z W R D b 2 x 1 b W 5 z M S 5 7 Y 2 V s b F 9 k N 1 8 y M j A s M j E z O X 0 m c X V v d D s s J n F 1 b 3 Q 7 U 2 V j d G l v b j E v V D I w M D B f Z X h w c m V z c 2 l v b i 9 B d X R v U m V t b 3 Z l Z E N v b H V t b n M x L n t j Z W x s X 2 Q 3 X z I y M S w y M T Q w f S Z x d W 9 0 O y w m c X V v d D t T Z W N 0 a W 9 u M S 9 U M j A w M F 9 l e H B y Z X N z a W 9 u L 0 F 1 d G 9 S Z W 1 v d m V k Q 2 9 s d W 1 u c z E u e 2 N l b G x f Z D d f M j I y L D I x N D F 9 J n F 1 b 3 Q 7 L C Z x d W 9 0 O 1 N l Y 3 R p b 2 4 x L 1 Q y M D A w X 2 V 4 c H J l c 3 N p b 2 4 v Q X V 0 b 1 J l b W 9 2 Z W R D b 2 x 1 b W 5 z M S 5 7 Y 2 V s b F 9 k N 1 8 y M j M s M j E 0 M n 0 m c X V v d D s s J n F 1 b 3 Q 7 U 2 V j d G l v b j E v V D I w M D B f Z X h w c m V z c 2 l v b i 9 B d X R v U m V t b 3 Z l Z E N v b H V t b n M x L n t j Z W x s X 2 Q 3 X z I y N C w y M T Q z f S Z x d W 9 0 O y w m c X V v d D t T Z W N 0 a W 9 u M S 9 U M j A w M F 9 l e H B y Z X N z a W 9 u L 0 F 1 d G 9 S Z W 1 v d m V k Q 2 9 s d W 1 u c z E u e 2 N l b G x f Z D d f M j I 1 L D I x N D R 9 J n F 1 b 3 Q 7 L C Z x d W 9 0 O 1 N l Y 3 R p b 2 4 x L 1 Q y M D A w X 2 V 4 c H J l c 3 N p b 2 4 v Q X V 0 b 1 J l b W 9 2 Z W R D b 2 x 1 b W 5 z M S 5 7 Y 2 V s b F 9 k N 1 8 y M j Y s M j E 0 N X 0 m c X V v d D s s J n F 1 b 3 Q 7 U 2 V j d G l v b j E v V D I w M D B f Z X h w c m V z c 2 l v b i 9 B d X R v U m V t b 3 Z l Z E N v b H V t b n M x L n t j Z W x s X 2 Q 3 X z I y N y w y M T Q 2 f S Z x d W 9 0 O y w m c X V v d D t T Z W N 0 a W 9 u M S 9 U M j A w M F 9 l e H B y Z X N z a W 9 u L 0 F 1 d G 9 S Z W 1 v d m V k Q 2 9 s d W 1 u c z E u e 2 N l b G x f Z D d f M j I 4 L D I x N D d 9 J n F 1 b 3 Q 7 L C Z x d W 9 0 O 1 N l Y 3 R p b 2 4 x L 1 Q y M D A w X 2 V 4 c H J l c 3 N p b 2 4 v Q X V 0 b 1 J l b W 9 2 Z W R D b 2 x 1 b W 5 z M S 5 7 Y 2 V s b F 9 k N 1 8 y M j k s M j E 0 O H 0 m c X V v d D s s J n F 1 b 3 Q 7 U 2 V j d G l v b j E v V D I w M D B f Z X h w c m V z c 2 l v b i 9 B d X R v U m V t b 3 Z l Z E N v b H V t b n M x L n t j Z W x s X 2 Q 3 X z I z M C w y M T Q 5 f S Z x d W 9 0 O y w m c X V v d D t T Z W N 0 a W 9 u M S 9 U M j A w M F 9 l e H B y Z X N z a W 9 u L 0 F 1 d G 9 S Z W 1 v d m V k Q 2 9 s d W 1 u c z E u e 2 N l b G x f Z D d f M j M x L D I x N T B 9 J n F 1 b 3 Q 7 L C Z x d W 9 0 O 1 N l Y 3 R p b 2 4 x L 1 Q y M D A w X 2 V 4 c H J l c 3 N p b 2 4 v Q X V 0 b 1 J l b W 9 2 Z W R D b 2 x 1 b W 5 z M S 5 7 Y 2 V s b F 9 k N 1 8 y M z I s M j E 1 M X 0 m c X V v d D s s J n F 1 b 3 Q 7 U 2 V j d G l v b j E v V D I w M D B f Z X h w c m V z c 2 l v b i 9 B d X R v U m V t b 3 Z l Z E N v b H V t b n M x L n t j Z W x s X 2 Q 3 X z I z M y w y M T U y f S Z x d W 9 0 O y w m c X V v d D t T Z W N 0 a W 9 u M S 9 U M j A w M F 9 l e H B y Z X N z a W 9 u L 0 F 1 d G 9 S Z W 1 v d m V k Q 2 9 s d W 1 u c z E u e 2 N l b G x f Z D d f M j M 0 L D I x N T N 9 J n F 1 b 3 Q 7 L C Z x d W 9 0 O 1 N l Y 3 R p b 2 4 x L 1 Q y M D A w X 2 V 4 c H J l c 3 N p b 2 4 v Q X V 0 b 1 J l b W 9 2 Z W R D b 2 x 1 b W 5 z M S 5 7 Y 2 V s b F 9 k N 1 8 y M z U s M j E 1 N H 0 m c X V v d D s s J n F 1 b 3 Q 7 U 2 V j d G l v b j E v V D I w M D B f Z X h w c m V z c 2 l v b i 9 B d X R v U m V t b 3 Z l Z E N v b H V t b n M x L n t j Z W x s X 2 Q 3 X z I z N i w y M T U 1 f S Z x d W 9 0 O y w m c X V v d D t T Z W N 0 a W 9 u M S 9 U M j A w M F 9 l e H B y Z X N z a W 9 u L 0 F 1 d G 9 S Z W 1 v d m V k Q 2 9 s d W 1 u c z E u e 2 N l b G x f Z D d f M j M 3 L D I x N T Z 9 J n F 1 b 3 Q 7 L C Z x d W 9 0 O 1 N l Y 3 R p b 2 4 x L 1 Q y M D A w X 2 V 4 c H J l c 3 N p b 2 4 v Q X V 0 b 1 J l b W 9 2 Z W R D b 2 x 1 b W 5 z M S 5 7 Y 2 V s b F 9 k N 1 8 y M z g s M j E 1 N 3 0 m c X V v d D s s J n F 1 b 3 Q 7 U 2 V j d G l v b j E v V D I w M D B f Z X h w c m V z c 2 l v b i 9 B d X R v U m V t b 3 Z l Z E N v b H V t b n M x L n t j Z W x s X 2 Q 3 X z I z O S w y M T U 4 f S Z x d W 9 0 O y w m c X V v d D t T Z W N 0 a W 9 u M S 9 U M j A w M F 9 l e H B y Z X N z a W 9 u L 0 F 1 d G 9 S Z W 1 v d m V k Q 2 9 s d W 1 u c z E u e 2 N l b G x f Z D d f M j Q w L D I x N T l 9 J n F 1 b 3 Q 7 L C Z x d W 9 0 O 1 N l Y 3 R p b 2 4 x L 1 Q y M D A w X 2 V 4 c H J l c 3 N p b 2 4 v Q X V 0 b 1 J l b W 9 2 Z W R D b 2 x 1 b W 5 z M S 5 7 Y 2 V s b F 9 k N 1 8 y N D E s M j E 2 M H 0 m c X V v d D s s J n F 1 b 3 Q 7 U 2 V j d G l v b j E v V D I w M D B f Z X h w c m V z c 2 l v b i 9 B d X R v U m V t b 3 Z l Z E N v b H V t b n M x L n t j Z W x s X 2 Q 3 X z I 0 M i w y M T Y x f S Z x d W 9 0 O y w m c X V v d D t T Z W N 0 a W 9 u M S 9 U M j A w M F 9 l e H B y Z X N z a W 9 u L 0 F 1 d G 9 S Z W 1 v d m V k Q 2 9 s d W 1 u c z E u e 2 N l b G x f Z D d f M j Q z L D I x N j J 9 J n F 1 b 3 Q 7 L C Z x d W 9 0 O 1 N l Y 3 R p b 2 4 x L 1 Q y M D A w X 2 V 4 c H J l c 3 N p b 2 4 v Q X V 0 b 1 J l b W 9 2 Z W R D b 2 x 1 b W 5 z M S 5 7 Y 2 V s b F 9 k N 1 8 y N D Q s M j E 2 M 3 0 m c X V v d D s s J n F 1 b 3 Q 7 U 2 V j d G l v b j E v V D I w M D B f Z X h w c m V z c 2 l v b i 9 B d X R v U m V t b 3 Z l Z E N v b H V t b n M x L n t j Z W x s X 2 Q 3 X z I 0 N S w y M T Y 0 f S Z x d W 9 0 O y w m c X V v d D t T Z W N 0 a W 9 u M S 9 U M j A w M F 9 l e H B y Z X N z a W 9 u L 0 F 1 d G 9 S Z W 1 v d m V k Q 2 9 s d W 1 u c z E u e 2 N l b G x f Z D d f M j Q 2 L D I x N j V 9 J n F 1 b 3 Q 7 L C Z x d W 9 0 O 1 N l Y 3 R p b 2 4 x L 1 Q y M D A w X 2 V 4 c H J l c 3 N p b 2 4 v Q X V 0 b 1 J l b W 9 2 Z W R D b 2 x 1 b W 5 z M S 5 7 Y 2 V s b F 9 k N 1 8 y N D c s M j E 2 N n 0 m c X V v d D s s J n F 1 b 3 Q 7 U 2 V j d G l v b j E v V D I w M D B f Z X h w c m V z c 2 l v b i 9 B d X R v U m V t b 3 Z l Z E N v b H V t b n M x L n t j Z W x s X 2 Q 3 X z I 0 O C w y M T Y 3 f S Z x d W 9 0 O y w m c X V v d D t T Z W N 0 a W 9 u M S 9 U M j A w M F 9 l e H B y Z X N z a W 9 u L 0 F 1 d G 9 S Z W 1 v d m V k Q 2 9 s d W 1 u c z E u e 2 N l b G x f Z D d f M j Q 5 L D I x N j h 9 J n F 1 b 3 Q 7 L C Z x d W 9 0 O 1 N l Y 3 R p b 2 4 x L 1 Q y M D A w X 2 V 4 c H J l c 3 N p b 2 4 v Q X V 0 b 1 J l b W 9 2 Z W R D b 2 x 1 b W 5 z M S 5 7 Y 2 V s b F 9 k N 1 8 y N T A s M j E 2 O X 0 m c X V v d D s s J n F 1 b 3 Q 7 U 2 V j d G l v b j E v V D I w M D B f Z X h w c m V z c 2 l v b i 9 B d X R v U m V t b 3 Z l Z E N v b H V t b n M x L n t j Z W x s X 2 Q 3 X z I 1 M S w y M T c w f S Z x d W 9 0 O y w m c X V v d D t T Z W N 0 a W 9 u M S 9 U M j A w M F 9 l e H B y Z X N z a W 9 u L 0 F 1 d G 9 S Z W 1 v d m V k Q 2 9 s d W 1 u c z E u e 2 N l b G x f Z D d f M j U y L D I x N z F 9 J n F 1 b 3 Q 7 L C Z x d W 9 0 O 1 N l Y 3 R p b 2 4 x L 1 Q y M D A w X 2 V 4 c H J l c 3 N p b 2 4 v Q X V 0 b 1 J l b W 9 2 Z W R D b 2 x 1 b W 5 z M S 5 7 Y 2 V s b F 9 k N 1 8 y N T M s M j E 3 M n 0 m c X V v d D s s J n F 1 b 3 Q 7 U 2 V j d G l v b j E v V D I w M D B f Z X h w c m V z c 2 l v b i 9 B d X R v U m V t b 3 Z l Z E N v b H V t b n M x L n t j Z W x s X 2 Q 3 X z I 1 N C w y M T c z f S Z x d W 9 0 O y w m c X V v d D t T Z W N 0 a W 9 u M S 9 U M j A w M F 9 l e H B y Z X N z a W 9 u L 0 F 1 d G 9 S Z W 1 v d m V k Q 2 9 s d W 1 u c z E u e 2 N l b G x f Z D d f M j U 1 L D I x N z R 9 J n F 1 b 3 Q 7 L C Z x d W 9 0 O 1 N l Y 3 R p b 2 4 x L 1 Q y M D A w X 2 V 4 c H J l c 3 N p b 2 4 v Q X V 0 b 1 J l b W 9 2 Z W R D b 2 x 1 b W 5 z M S 5 7 Y 2 V s b F 9 k N 1 8 y N T Y s M j E 3 N X 0 m c X V v d D s s J n F 1 b 3 Q 7 U 2 V j d G l v b j E v V D I w M D B f Z X h w c m V z c 2 l v b i 9 B d X R v U m V t b 3 Z l Z E N v b H V t b n M x L n t j Z W x s X 2 Q 3 X z I 1 N y w y M T c 2 f S Z x d W 9 0 O y w m c X V v d D t T Z W N 0 a W 9 u M S 9 U M j A w M F 9 l e H B y Z X N z a W 9 u L 0 F 1 d G 9 S Z W 1 v d m V k Q 2 9 s d W 1 u c z E u e 2 N l b G x f Z D d f M j U 4 L D I x N z d 9 J n F 1 b 3 Q 7 L C Z x d W 9 0 O 1 N l Y 3 R p b 2 4 x L 1 Q y M D A w X 2 V 4 c H J l c 3 N p b 2 4 v Q X V 0 b 1 J l b W 9 2 Z W R D b 2 x 1 b W 5 z M S 5 7 Y 2 V s b F 9 k N 1 8 y N T k s M j E 3 O H 0 m c X V v d D s s J n F 1 b 3 Q 7 U 2 V j d G l v b j E v V D I w M D B f Z X h w c m V z c 2 l v b i 9 B d X R v U m V t b 3 Z l Z E N v b H V t b n M x L n t j Z W x s X 2 Q 3 X z I 2 M C w y M T c 5 f S Z x d W 9 0 O y w m c X V v d D t T Z W N 0 a W 9 u M S 9 U M j A w M F 9 l e H B y Z X N z a W 9 u L 0 F 1 d G 9 S Z W 1 v d m V k Q 2 9 s d W 1 u c z E u e 2 N l b G x f Z D d f M j Y x L D I x O D B 9 J n F 1 b 3 Q 7 L C Z x d W 9 0 O 1 N l Y 3 R p b 2 4 x L 1 Q y M D A w X 2 V 4 c H J l c 3 N p b 2 4 v Q X V 0 b 1 J l b W 9 2 Z W R D b 2 x 1 b W 5 z M S 5 7 Y 2 V s b F 9 k N 1 8 y N j I s M j E 4 M X 0 m c X V v d D s s J n F 1 b 3 Q 7 U 2 V j d G l v b j E v V D I w M D B f Z X h w c m V z c 2 l v b i 9 B d X R v U m V t b 3 Z l Z E N v b H V t b n M x L n t j Z W x s X 2 Q 3 X z I 2 M y w y M T g y f S Z x d W 9 0 O y w m c X V v d D t T Z W N 0 a W 9 u M S 9 U M j A w M F 9 l e H B y Z X N z a W 9 u L 0 F 1 d G 9 S Z W 1 v d m V k Q 2 9 s d W 1 u c z E u e 2 N l b G x f Z D d f M j Y 0 L D I x O D N 9 J n F 1 b 3 Q 7 L C Z x d W 9 0 O 1 N l Y 3 R p b 2 4 x L 1 Q y M D A w X 2 V 4 c H J l c 3 N p b 2 4 v Q X V 0 b 1 J l b W 9 2 Z W R D b 2 x 1 b W 5 z M S 5 7 Y 2 V s b F 9 k N 1 8 y N j U s M j E 4 N H 0 m c X V v d D s s J n F 1 b 3 Q 7 U 2 V j d G l v b j E v V D I w M D B f Z X h w c m V z c 2 l v b i 9 B d X R v U m V t b 3 Z l Z E N v b H V t b n M x L n t j Z W x s X 2 Q 3 X z I 2 N i w y M T g 1 f S Z x d W 9 0 O y w m c X V v d D t T Z W N 0 a W 9 u M S 9 U M j A w M F 9 l e H B y Z X N z a W 9 u L 0 F 1 d G 9 S Z W 1 v d m V k Q 2 9 s d W 1 u c z E u e 2 N l b G x f Z D d f M j Y 3 L D I x O D Z 9 J n F 1 b 3 Q 7 L C Z x d W 9 0 O 1 N l Y 3 R p b 2 4 x L 1 Q y M D A w X 2 V 4 c H J l c 3 N p b 2 4 v Q X V 0 b 1 J l b W 9 2 Z W R D b 2 x 1 b W 5 z M S 5 7 Y 2 V s b F 9 k N 1 8 y N j g s M j E 4 N 3 0 m c X V v d D s s J n F 1 b 3 Q 7 U 2 V j d G l v b j E v V D I w M D B f Z X h w c m V z c 2 l v b i 9 B d X R v U m V t b 3 Z l Z E N v b H V t b n M x L n t j Z W x s X 2 Q 3 X z I 2 O S w y M T g 4 f S Z x d W 9 0 O y w m c X V v d D t T Z W N 0 a W 9 u M S 9 U M j A w M F 9 l e H B y Z X N z a W 9 u L 0 F 1 d G 9 S Z W 1 v d m V k Q 2 9 s d W 1 u c z E u e 2 N l b G x f Z D d f M j c w L D I x O D l 9 J n F 1 b 3 Q 7 L C Z x d W 9 0 O 1 N l Y 3 R p b 2 4 x L 1 Q y M D A w X 2 V 4 c H J l c 3 N p b 2 4 v Q X V 0 b 1 J l b W 9 2 Z W R D b 2 x 1 b W 5 z M S 5 7 Y 2 V s b F 9 k N 1 8 y N z E s M j E 5 M H 0 m c X V v d D s s J n F 1 b 3 Q 7 U 2 V j d G l v b j E v V D I w M D B f Z X h w c m V z c 2 l v b i 9 B d X R v U m V t b 3 Z l Z E N v b H V t b n M x L n t j Z W x s X 2 Q 3 X z I 3 M i w y M T k x f S Z x d W 9 0 O y w m c X V v d D t T Z W N 0 a W 9 u M S 9 U M j A w M F 9 l e H B y Z X N z a W 9 u L 0 F 1 d G 9 S Z W 1 v d m V k Q 2 9 s d W 1 u c z E u e 2 N l b G x f Z D d f M j c z L D I x O T J 9 J n F 1 b 3 Q 7 L C Z x d W 9 0 O 1 N l Y 3 R p b 2 4 x L 1 Q y M D A w X 2 V 4 c H J l c 3 N p b 2 4 v Q X V 0 b 1 J l b W 9 2 Z W R D b 2 x 1 b W 5 z M S 5 7 Y 2 V s b F 9 k N 1 8 y N z Q s M j E 5 M 3 0 m c X V v d D s s J n F 1 b 3 Q 7 U 2 V j d G l v b j E v V D I w M D B f Z X h w c m V z c 2 l v b i 9 B d X R v U m V t b 3 Z l Z E N v b H V t b n M x L n t j Z W x s X 2 Q 3 X z I 3 N S w y M T k 0 f S Z x d W 9 0 O y w m c X V v d D t T Z W N 0 a W 9 u M S 9 U M j A w M F 9 l e H B y Z X N z a W 9 u L 0 F 1 d G 9 S Z W 1 v d m V k Q 2 9 s d W 1 u c z E u e 2 N l b G x f Z D d f M j c 2 L D I x O T V 9 J n F 1 b 3 Q 7 L C Z x d W 9 0 O 1 N l Y 3 R p b 2 4 x L 1 Q y M D A w X 2 V 4 c H J l c 3 N p b 2 4 v Q X V 0 b 1 J l b W 9 2 Z W R D b 2 x 1 b W 5 z M S 5 7 Y 2 V s b F 9 k N 1 8 y N z c s M j E 5 N n 0 m c X V v d D s s J n F 1 b 3 Q 7 U 2 V j d G l v b j E v V D I w M D B f Z X h w c m V z c 2 l v b i 9 B d X R v U m V t b 3 Z l Z E N v b H V t b n M x L n t j Z W x s X 2 Q 3 X z I 3 O C w y M T k 3 f S Z x d W 9 0 O y w m c X V v d D t T Z W N 0 a W 9 u M S 9 U M j A w M F 9 l e H B y Z X N z a W 9 u L 0 F 1 d G 9 S Z W 1 v d m V k Q 2 9 s d W 1 u c z E u e 2 N l b G x f Z D d f M j c 5 L D I x O T h 9 J n F 1 b 3 Q 7 L C Z x d W 9 0 O 1 N l Y 3 R p b 2 4 x L 1 Q y M D A w X 2 V 4 c H J l c 3 N p b 2 4 v Q X V 0 b 1 J l b W 9 2 Z W R D b 2 x 1 b W 5 z M S 5 7 Y 2 V s b F 9 k N 1 8 y O D A s M j E 5 O X 0 m c X V v d D s s J n F 1 b 3 Q 7 U 2 V j d G l v b j E v V D I w M D B f Z X h w c m V z c 2 l v b i 9 B d X R v U m V t b 3 Z l Z E N v b H V t b n M x L n t j Z W x s X 2 Q 3 X z I 4 M S w y M j A w f S Z x d W 9 0 O y w m c X V v d D t T Z W N 0 a W 9 u M S 9 U M j A w M F 9 l e H B y Z X N z a W 9 u L 0 F 1 d G 9 S Z W 1 v d m V k Q 2 9 s d W 1 u c z E u e 2 N l b G x f Z D d f M j g y L D I y M D F 9 J n F 1 b 3 Q 7 L C Z x d W 9 0 O 1 N l Y 3 R p b 2 4 x L 1 Q y M D A w X 2 V 4 c H J l c 3 N p b 2 4 v Q X V 0 b 1 J l b W 9 2 Z W R D b 2 x 1 b W 5 z M S 5 7 Y 2 V s b F 9 k N 1 8 y O D M s M j I w M n 0 m c X V v d D s s J n F 1 b 3 Q 7 U 2 V j d G l v b j E v V D I w M D B f Z X h w c m V z c 2 l v b i 9 B d X R v U m V t b 3 Z l Z E N v b H V t b n M x L n t j Z W x s X 2 Q 3 X z I 4 N C w y M j A z f S Z x d W 9 0 O y w m c X V v d D t T Z W N 0 a W 9 u M S 9 U M j A w M F 9 l e H B y Z X N z a W 9 u L 0 F 1 d G 9 S Z W 1 v d m V k Q 2 9 s d W 1 u c z E u e 2 N l b G x f Z D d f M j g 1 L D I y M D R 9 J n F 1 b 3 Q 7 L C Z x d W 9 0 O 1 N l Y 3 R p b 2 4 x L 1 Q y M D A w X 2 V 4 c H J l c 3 N p b 2 4 v Q X V 0 b 1 J l b W 9 2 Z W R D b 2 x 1 b W 5 z M S 5 7 Y 2 V s b F 9 k N 1 8 y O D Y s M j I w N X 0 m c X V v d D s s J n F 1 b 3 Q 7 U 2 V j d G l v b j E v V D I w M D B f Z X h w c m V z c 2 l v b i 9 B d X R v U m V t b 3 Z l Z E N v b H V t b n M x L n t j Z W x s X 2 Q 3 X z I 4 N y w y M j A 2 f S Z x d W 9 0 O y w m c X V v d D t T Z W N 0 a W 9 u M S 9 U M j A w M F 9 l e H B y Z X N z a W 9 u L 0 F 1 d G 9 S Z W 1 v d m V k Q 2 9 s d W 1 u c z E u e 2 N l b G x f Z D d f M j g 4 L D I y M D d 9 J n F 1 b 3 Q 7 L C Z x d W 9 0 O 1 N l Y 3 R p b 2 4 x L 1 Q y M D A w X 2 V 4 c H J l c 3 N p b 2 4 v Q X V 0 b 1 J l b W 9 2 Z W R D b 2 x 1 b W 5 z M S 5 7 Y 2 V s b F 9 k N 1 8 y O D k s M j I w O H 0 m c X V v d D s s J n F 1 b 3 Q 7 U 2 V j d G l v b j E v V D I w M D B f Z X h w c m V z c 2 l v b i 9 B d X R v U m V t b 3 Z l Z E N v b H V t b n M x L n t j Z W x s X 2 Q 3 X z I 5 M C w y M j A 5 f S Z x d W 9 0 O y w m c X V v d D t T Z W N 0 a W 9 u M S 9 U M j A w M F 9 l e H B y Z X N z a W 9 u L 0 F 1 d G 9 S Z W 1 v d m V k Q 2 9 s d W 1 u c z E u e 2 N l b G x f Z D d f M j k x L D I y M T B 9 J n F 1 b 3 Q 7 L C Z x d W 9 0 O 1 N l Y 3 R p b 2 4 x L 1 Q y M D A w X 2 V 4 c H J l c 3 N p b 2 4 v Q X V 0 b 1 J l b W 9 2 Z W R D b 2 x 1 b W 5 z M S 5 7 Y 2 V s b F 9 k N 1 8 y O T I s M j I x M X 0 m c X V v d D s s J n F 1 b 3 Q 7 U 2 V j d G l v b j E v V D I w M D B f Z X h w c m V z c 2 l v b i 9 B d X R v U m V t b 3 Z l Z E N v b H V t b n M x L n t j Z W x s X 2 Q 3 X z I 5 M y w y M j E y f S Z x d W 9 0 O y w m c X V v d D t T Z W N 0 a W 9 u M S 9 U M j A w M F 9 l e H B y Z X N z a W 9 u L 0 F 1 d G 9 S Z W 1 v d m V k Q 2 9 s d W 1 u c z E u e 2 N l b G x f Z D d f M j k 0 L D I y M T N 9 J n F 1 b 3 Q 7 L C Z x d W 9 0 O 1 N l Y 3 R p b 2 4 x L 1 Q y M D A w X 2 V 4 c H J l c 3 N p b 2 4 v Q X V 0 b 1 J l b W 9 2 Z W R D b 2 x 1 b W 5 z M S 5 7 Y 2 V s b F 9 k N 1 8 y O T U s M j I x N H 0 m c X V v d D s s J n F 1 b 3 Q 7 U 2 V j d G l v b j E v V D I w M D B f Z X h w c m V z c 2 l v b i 9 B d X R v U m V t b 3 Z l Z E N v b H V t b n M x L n t j Z W x s X 2 Q 3 X z I 5 N i w y M j E 1 f S Z x d W 9 0 O y w m c X V v d D t T Z W N 0 a W 9 u M S 9 U M j A w M F 9 l e H B y Z X N z a W 9 u L 0 F 1 d G 9 S Z W 1 v d m V k Q 2 9 s d W 1 u c z E u e 2 N l b G x f Z D d f M j k 3 L D I y M T Z 9 J n F 1 b 3 Q 7 L C Z x d W 9 0 O 1 N l Y 3 R p b 2 4 x L 1 Q y M D A w X 2 V 4 c H J l c 3 N p b 2 4 v Q X V 0 b 1 J l b W 9 2 Z W R D b 2 x 1 b W 5 z M S 5 7 Y 2 V s b F 9 k N 1 8 y O T g s M j I x N 3 0 m c X V v d D s s J n F 1 b 3 Q 7 U 2 V j d G l v b j E v V D I w M D B f Z X h w c m V z c 2 l v b i 9 B d X R v U m V t b 3 Z l Z E N v b H V t b n M x L n t j Z W x s X 2 Q 3 X z I 5 O S w y M j E 4 f S Z x d W 9 0 O y w m c X V v d D t T Z W N 0 a W 9 u M S 9 U M j A w M F 9 l e H B y Z X N z a W 9 u L 0 F 1 d G 9 S Z W 1 v d m V k Q 2 9 s d W 1 u c z E u e 2 N l b G x f Z D d f M z A w L D I y M T l 9 J n F 1 b 3 Q 7 L C Z x d W 9 0 O 1 N l Y 3 R p b 2 4 x L 1 Q y M D A w X 2 V 4 c H J l c 3 N p b 2 4 v Q X V 0 b 1 J l b W 9 2 Z W R D b 2 x 1 b W 5 z M S 5 7 Y 2 V s b F 9 k N 1 8 z M D E s M j I y M H 0 m c X V v d D s s J n F 1 b 3 Q 7 U 2 V j d G l v b j E v V D I w M D B f Z X h w c m V z c 2 l v b i 9 B d X R v U m V t b 3 Z l Z E N v b H V t b n M x L n t j Z W x s X 2 Q 3 X z M w M i w y M j I x f S Z x d W 9 0 O y w m c X V v d D t T Z W N 0 a W 9 u M S 9 U M j A w M F 9 l e H B y Z X N z a W 9 u L 0 F 1 d G 9 S Z W 1 v d m V k Q 2 9 s d W 1 u c z E u e 2 N l b G x f Z D d f M z A z L D I y M j J 9 J n F 1 b 3 Q 7 L C Z x d W 9 0 O 1 N l Y 3 R p b 2 4 x L 1 Q y M D A w X 2 V 4 c H J l c 3 N p b 2 4 v Q X V 0 b 1 J l b W 9 2 Z W R D b 2 x 1 b W 5 z M S 5 7 Y 2 V s b F 9 k N 1 8 z M D Q s M j I y M 3 0 m c X V v d D s s J n F 1 b 3 Q 7 U 2 V j d G l v b j E v V D I w M D B f Z X h w c m V z c 2 l v b i 9 B d X R v U m V t b 3 Z l Z E N v b H V t b n M x L n t j Z W x s X 2 Q 3 X z M w N S w y M j I 0 f S Z x d W 9 0 O y w m c X V v d D t T Z W N 0 a W 9 u M S 9 U M j A w M F 9 l e H B y Z X N z a W 9 u L 0 F 1 d G 9 S Z W 1 v d m V k Q 2 9 s d W 1 u c z E u e 2 N l b G x f Z D d f M z A 2 L D I y M j V 9 J n F 1 b 3 Q 7 L C Z x d W 9 0 O 1 N l Y 3 R p b 2 4 x L 1 Q y M D A w X 2 V 4 c H J l c 3 N p b 2 4 v Q X V 0 b 1 J l b W 9 2 Z W R D b 2 x 1 b W 5 z M S 5 7 Y 2 V s b F 9 k N 1 8 z M D c s M j I y N n 0 m c X V v d D s s J n F 1 b 3 Q 7 U 2 V j d G l v b j E v V D I w M D B f Z X h w c m V z c 2 l v b i 9 B d X R v U m V t b 3 Z l Z E N v b H V t b n M x L n t j Z W x s X 2 Q 3 X z M w O C w y M j I 3 f S Z x d W 9 0 O y w m c X V v d D t T Z W N 0 a W 9 u M S 9 U M j A w M F 9 l e H B y Z X N z a W 9 u L 0 F 1 d G 9 S Z W 1 v d m V k Q 2 9 s d W 1 u c z E u e 2 N l b G x f Z D d f M z A 5 L D I y M j h 9 J n F 1 b 3 Q 7 L C Z x d W 9 0 O 1 N l Y 3 R p b 2 4 x L 1 Q y M D A w X 2 V 4 c H J l c 3 N p b 2 4 v Q X V 0 b 1 J l b W 9 2 Z W R D b 2 x 1 b W 5 z M S 5 7 Y 2 V s b F 9 k N 1 8 z M T A s M j I y O X 0 m c X V v d D s s J n F 1 b 3 Q 7 U 2 V j d G l v b j E v V D I w M D B f Z X h w c m V z c 2 l v b i 9 B d X R v U m V t b 3 Z l Z E N v b H V t b n M x L n t j Z W x s X 2 Q 3 X z M x M S w y M j M w f S Z x d W 9 0 O y w m c X V v d D t T Z W N 0 a W 9 u M S 9 U M j A w M F 9 l e H B y Z X N z a W 9 u L 0 F 1 d G 9 S Z W 1 v d m V k Q 2 9 s d W 1 u c z E u e 2 N l b G x f Z D d f M z E y L D I y M z F 9 J n F 1 b 3 Q 7 L C Z x d W 9 0 O 1 N l Y 3 R p b 2 4 x L 1 Q y M D A w X 2 V 4 c H J l c 3 N p b 2 4 v Q X V 0 b 1 J l b W 9 2 Z W R D b 2 x 1 b W 5 z M S 5 7 Y 2 V s b F 9 k N 1 8 z M T M s M j I z M n 0 m c X V v d D s s J n F 1 b 3 Q 7 U 2 V j d G l v b j E v V D I w M D B f Z X h w c m V z c 2 l v b i 9 B d X R v U m V t b 3 Z l Z E N v b H V t b n M x L n t j Z W x s X 2 Q 3 X z M x N C w y M j M z f S Z x d W 9 0 O y w m c X V v d D t T Z W N 0 a W 9 u M S 9 U M j A w M F 9 l e H B y Z X N z a W 9 u L 0 F 1 d G 9 S Z W 1 v d m V k Q 2 9 s d W 1 u c z E u e 2 N l b G x f Z D d f M z E 1 L D I y M z R 9 J n F 1 b 3 Q 7 L C Z x d W 9 0 O 1 N l Y 3 R p b 2 4 x L 1 Q y M D A w X 2 V 4 c H J l c 3 N p b 2 4 v Q X V 0 b 1 J l b W 9 2 Z W R D b 2 x 1 b W 5 z M S 5 7 Y 2 V s b F 9 k N 1 8 z M T Y s M j I z N X 0 m c X V v d D s s J n F 1 b 3 Q 7 U 2 V j d G l v b j E v V D I w M D B f Z X h w c m V z c 2 l v b i 9 B d X R v U m V t b 3 Z l Z E N v b H V t b n M x L n t j Z W x s X 2 Q 3 X z M x N y w y M j M 2 f S Z x d W 9 0 O y w m c X V v d D t T Z W N 0 a W 9 u M S 9 U M j A w M F 9 l e H B y Z X N z a W 9 u L 0 F 1 d G 9 S Z W 1 v d m V k Q 2 9 s d W 1 u c z E u e 2 N l b G x f Z D d f M z E 4 L D I y M z d 9 J n F 1 b 3 Q 7 L C Z x d W 9 0 O 1 N l Y 3 R p b 2 4 x L 1 Q y M D A w X 2 V 4 c H J l c 3 N p b 2 4 v Q X V 0 b 1 J l b W 9 2 Z W R D b 2 x 1 b W 5 z M S 5 7 Y 2 V s b F 9 k N 1 8 z M T k s M j I z O H 0 m c X V v d D s s J n F 1 b 3 Q 7 U 2 V j d G l v b j E v V D I w M D B f Z X h w c m V z c 2 l v b i 9 B d X R v U m V t b 3 Z l Z E N v b H V t b n M x L n t j Z W x s X 2 Q 3 X z M y M C w y M j M 5 f S Z x d W 9 0 O y w m c X V v d D t T Z W N 0 a W 9 u M S 9 U M j A w M F 9 l e H B y Z X N z a W 9 u L 0 F 1 d G 9 S Z W 1 v d m V k Q 2 9 s d W 1 u c z E u e 2 N l b G x f Z D d f M z I x L D I y N D B 9 J n F 1 b 3 Q 7 L C Z x d W 9 0 O 1 N l Y 3 R p b 2 4 x L 1 Q y M D A w X 2 V 4 c H J l c 3 N p b 2 4 v Q X V 0 b 1 J l b W 9 2 Z W R D b 2 x 1 b W 5 z M S 5 7 Y 2 V s b F 9 k N 1 8 z M j I s M j I 0 M X 0 m c X V v d D s s J n F 1 b 3 Q 7 U 2 V j d G l v b j E v V D I w M D B f Z X h w c m V z c 2 l v b i 9 B d X R v U m V t b 3 Z l Z E N v b H V t b n M x L n t j Z W x s X 2 Q 3 X z M y M y w y M j Q y f S Z x d W 9 0 O y w m c X V v d D t T Z W N 0 a W 9 u M S 9 U M j A w M F 9 l e H B y Z X N z a W 9 u L 0 F 1 d G 9 S Z W 1 v d m V k Q 2 9 s d W 1 u c z E u e 2 N l b G x f Z D d f M z I 0 L D I y N D N 9 J n F 1 b 3 Q 7 L C Z x d W 9 0 O 1 N l Y 3 R p b 2 4 x L 1 Q y M D A w X 2 V 4 c H J l c 3 N p b 2 4 v Q X V 0 b 1 J l b W 9 2 Z W R D b 2 x 1 b W 5 z M S 5 7 Y 2 V s b F 9 k N 1 8 z M j U s M j I 0 N H 0 m c X V v d D s s J n F 1 b 3 Q 7 U 2 V j d G l v b j E v V D I w M D B f Z X h w c m V z c 2 l v b i 9 B d X R v U m V t b 3 Z l Z E N v b H V t b n M x L n t j Z W x s X 2 Q 3 X z M y N i w y M j Q 1 f S Z x d W 9 0 O y w m c X V v d D t T Z W N 0 a W 9 u M S 9 U M j A w M F 9 l e H B y Z X N z a W 9 u L 0 F 1 d G 9 S Z W 1 v d m V k Q 2 9 s d W 1 u c z E u e 2 N l b G x f Z D d f M z I 3 L D I y N D Z 9 J n F 1 b 3 Q 7 L C Z x d W 9 0 O 1 N l Y 3 R p b 2 4 x L 1 Q y M D A w X 2 V 4 c H J l c 3 N p b 2 4 v Q X V 0 b 1 J l b W 9 2 Z W R D b 2 x 1 b W 5 z M S 5 7 Y 2 V s b F 9 k N 1 8 z M j g s M j I 0 N 3 0 m c X V v d D s s J n F 1 b 3 Q 7 U 2 V j d G l v b j E v V D I w M D B f Z X h w c m V z c 2 l v b i 9 B d X R v U m V t b 3 Z l Z E N v b H V t b n M x L n t j Z W x s X 2 Q 3 X z M y O S w y M j Q 4 f S Z x d W 9 0 O y w m c X V v d D t T Z W N 0 a W 9 u M S 9 U M j A w M F 9 l e H B y Z X N z a W 9 u L 0 F 1 d G 9 S Z W 1 v d m V k Q 2 9 s d W 1 u c z E u e 2 N l b G x f Z D d f M z M w L D I y N D l 9 J n F 1 b 3 Q 7 L C Z x d W 9 0 O 1 N l Y 3 R p b 2 4 x L 1 Q y M D A w X 2 V 4 c H J l c 3 N p b 2 4 v Q X V 0 b 1 J l b W 9 2 Z W R D b 2 x 1 b W 5 z M S 5 7 Y 2 V s b F 9 k N 1 8 z M z E s M j I 1 M H 0 m c X V v d D s s J n F 1 b 3 Q 7 U 2 V j d G l v b j E v V D I w M D B f Z X h w c m V z c 2 l v b i 9 B d X R v U m V t b 3 Z l Z E N v b H V t b n M x L n t j Z W x s X 2 Q 3 X z M z M i w y M j U x f S Z x d W 9 0 O y w m c X V v d D t T Z W N 0 a W 9 u M S 9 U M j A w M F 9 l e H B y Z X N z a W 9 u L 0 F 1 d G 9 S Z W 1 v d m V k Q 2 9 s d W 1 u c z E u e 2 N l b G x f Z D d f M z M z L D I y N T J 9 J n F 1 b 3 Q 7 L C Z x d W 9 0 O 1 N l Y 3 R p b 2 4 x L 1 Q y M D A w X 2 V 4 c H J l c 3 N p b 2 4 v Q X V 0 b 1 J l b W 9 2 Z W R D b 2 x 1 b W 5 z M S 5 7 Y 2 V s b F 9 k N 1 8 z M z Q s M j I 1 M 3 0 m c X V v d D s s J n F 1 b 3 Q 7 U 2 V j d G l v b j E v V D I w M D B f Z X h w c m V z c 2 l v b i 9 B d X R v U m V t b 3 Z l Z E N v b H V t b n M x L n t j Z W x s X 2 Q 3 X z M z N S w y M j U 0 f S Z x d W 9 0 O y w m c X V v d D t T Z W N 0 a W 9 u M S 9 U M j A w M F 9 l e H B y Z X N z a W 9 u L 0 F 1 d G 9 S Z W 1 v d m V k Q 2 9 s d W 1 u c z E u e 2 N l b G x f Z D d f M z M 2 L D I y N T V 9 J n F 1 b 3 Q 7 L C Z x d W 9 0 O 1 N l Y 3 R p b 2 4 x L 1 Q y M D A w X 2 V 4 c H J l c 3 N p b 2 4 v Q X V 0 b 1 J l b W 9 2 Z W R D b 2 x 1 b W 5 z M S 5 7 Y 2 V s b F 9 k N 1 8 z M z c s M j I 1 N n 0 m c X V v d D s s J n F 1 b 3 Q 7 U 2 V j d G l v b j E v V D I w M D B f Z X h w c m V z c 2 l v b i 9 B d X R v U m V t b 3 Z l Z E N v b H V t b n M x L n t j Z W x s X 2 Q 3 X z M z O C w y M j U 3 f S Z x d W 9 0 O y w m c X V v d D t T Z W N 0 a W 9 u M S 9 U M j A w M F 9 l e H B y Z X N z a W 9 u L 0 F 1 d G 9 S Z W 1 v d m V k Q 2 9 s d W 1 u c z E u e 2 N l b G x f Z D d f M z M 5 L D I y N T h 9 J n F 1 b 3 Q 7 L C Z x d W 9 0 O 1 N l Y 3 R p b 2 4 x L 1 Q y M D A w X 2 V 4 c H J l c 3 N p b 2 4 v Q X V 0 b 1 J l b W 9 2 Z W R D b 2 x 1 b W 5 z M S 5 7 Y 2 V s b F 9 k N 1 8 z N D A s M j I 1 O X 0 m c X V v d D s s J n F 1 b 3 Q 7 U 2 V j d G l v b j E v V D I w M D B f Z X h w c m V z c 2 l v b i 9 B d X R v U m V t b 3 Z l Z E N v b H V t b n M x L n t j Z W x s X 2 Q 3 X z M 0 M S w y M j Y w f S Z x d W 9 0 O y w m c X V v d D t T Z W N 0 a W 9 u M S 9 U M j A w M F 9 l e H B y Z X N z a W 9 u L 0 F 1 d G 9 S Z W 1 v d m V k Q 2 9 s d W 1 u c z E u e 2 N l b G x f Z D d f M z Q y L D I y N j F 9 J n F 1 b 3 Q 7 L C Z x d W 9 0 O 1 N l Y 3 R p b 2 4 x L 1 Q y M D A w X 2 V 4 c H J l c 3 N p b 2 4 v Q X V 0 b 1 J l b W 9 2 Z W R D b 2 x 1 b W 5 z M S 5 7 Y 2 V s b F 9 k N 1 8 z N D M s M j I 2 M n 0 m c X V v d D s s J n F 1 b 3 Q 7 U 2 V j d G l v b j E v V D I w M D B f Z X h w c m V z c 2 l v b i 9 B d X R v U m V t b 3 Z l Z E N v b H V t b n M x L n t j Z W x s X 2 Q 3 X z M 0 N C w y M j Y z f S Z x d W 9 0 O y w m c X V v d D t T Z W N 0 a W 9 u M S 9 U M j A w M F 9 l e H B y Z X N z a W 9 u L 0 F 1 d G 9 S Z W 1 v d m V k Q 2 9 s d W 1 u c z E u e 2 N l b G x f Z D d f M z Q 1 L D I y N j R 9 J n F 1 b 3 Q 7 L C Z x d W 9 0 O 1 N l Y 3 R p b 2 4 x L 1 Q y M D A w X 2 V 4 c H J l c 3 N p b 2 4 v Q X V 0 b 1 J l b W 9 2 Z W R D b 2 x 1 b W 5 z M S 5 7 Y 2 V s b F 9 k N 1 8 z N D Y s M j I 2 N X 0 m c X V v d D s s J n F 1 b 3 Q 7 U 2 V j d G l v b j E v V D I w M D B f Z X h w c m V z c 2 l v b i 9 B d X R v U m V t b 3 Z l Z E N v b H V t b n M x L n t j Z W x s X 2 Q 3 X z M 0 N y w y M j Y 2 f S Z x d W 9 0 O y w m c X V v d D t T Z W N 0 a W 9 u M S 9 U M j A w M F 9 l e H B y Z X N z a W 9 u L 0 F 1 d G 9 S Z W 1 v d m V k Q 2 9 s d W 1 u c z E u e 2 N l b G x f Z D d f M z Q 4 L D I y N j d 9 J n F 1 b 3 Q 7 L C Z x d W 9 0 O 1 N l Y 3 R p b 2 4 x L 1 Q y M D A w X 2 V 4 c H J l c 3 N p b 2 4 v Q X V 0 b 1 J l b W 9 2 Z W R D b 2 x 1 b W 5 z M S 5 7 Y 2 V s b F 9 k N 1 8 z N D k s M j I 2 O H 0 m c X V v d D s s J n F 1 b 3 Q 7 U 2 V j d G l v b j E v V D I w M D B f Z X h w c m V z c 2 l v b i 9 B d X R v U m V t b 3 Z l Z E N v b H V t b n M x L n t j Z W x s X 2 Q 3 X z M 1 M C w y M j Y 5 f S Z x d W 9 0 O y w m c X V v d D t T Z W N 0 a W 9 u M S 9 U M j A w M F 9 l e H B y Z X N z a W 9 u L 0 F 1 d G 9 S Z W 1 v d m V k Q 2 9 s d W 1 u c z E u e 2 N l b G x f Z D d f M z U x L D I y N z B 9 J n F 1 b 3 Q 7 L C Z x d W 9 0 O 1 N l Y 3 R p b 2 4 x L 1 Q y M D A w X 2 V 4 c H J l c 3 N p b 2 4 v Q X V 0 b 1 J l b W 9 2 Z W R D b 2 x 1 b W 5 z M S 5 7 Y 2 V s b F 9 k N 1 8 z N T I s M j I 3 M X 0 m c X V v d D s s J n F 1 b 3 Q 7 U 2 V j d G l v b j E v V D I w M D B f Z X h w c m V z c 2 l v b i 9 B d X R v U m V t b 3 Z l Z E N v b H V t b n M x L n t j Z W x s X 2 Q 3 X z M 1 M y w y M j c y f S Z x d W 9 0 O y w m c X V v d D t T Z W N 0 a W 9 u M S 9 U M j A w M F 9 l e H B y Z X N z a W 9 u L 0 F 1 d G 9 S Z W 1 v d m V k Q 2 9 s d W 1 u c z E u e 2 N l b G x f Z D d f M z U 0 L D I y N z N 9 J n F 1 b 3 Q 7 L C Z x d W 9 0 O 1 N l Y 3 R p b 2 4 x L 1 Q y M D A w X 2 V 4 c H J l c 3 N p b 2 4 v Q X V 0 b 1 J l b W 9 2 Z W R D b 2 x 1 b W 5 z M S 5 7 Y 2 V s b F 9 k N 1 8 z N T U s M j I 3 N H 0 m c X V v d D s s J n F 1 b 3 Q 7 U 2 V j d G l v b j E v V D I w M D B f Z X h w c m V z c 2 l v b i 9 B d X R v U m V t b 3 Z l Z E N v b H V t b n M x L n t j Z W x s X 2 Q 3 X z M 1 N i w y M j c 1 f S Z x d W 9 0 O y w m c X V v d D t T Z W N 0 a W 9 u M S 9 U M j A w M F 9 l e H B y Z X N z a W 9 u L 0 F 1 d G 9 S Z W 1 v d m V k Q 2 9 s d W 1 u c z E u e 2 N l b G x f Z D d f M z U 3 L D I y N z Z 9 J n F 1 b 3 Q 7 L C Z x d W 9 0 O 1 N l Y 3 R p b 2 4 x L 1 Q y M D A w X 2 V 4 c H J l c 3 N p b 2 4 v Q X V 0 b 1 J l b W 9 2 Z W R D b 2 x 1 b W 5 z M S 5 7 Y 2 V s b F 9 k N 1 8 z N T g s M j I 3 N 3 0 m c X V v d D s s J n F 1 b 3 Q 7 U 2 V j d G l v b j E v V D I w M D B f Z X h w c m V z c 2 l v b i 9 B d X R v U m V t b 3 Z l Z E N v b H V t b n M x L n t j Z W x s X 2 Q 3 X z M 1 O S w y M j c 4 f S Z x d W 9 0 O y w m c X V v d D t T Z W N 0 a W 9 u M S 9 U M j A w M F 9 l e H B y Z X N z a W 9 u L 0 F 1 d G 9 S Z W 1 v d m V k Q 2 9 s d W 1 u c z E u e 2 N l b G x f Z D d f M z Y w L D I y N z l 9 J n F 1 b 3 Q 7 L C Z x d W 9 0 O 1 N l Y 3 R p b 2 4 x L 1 Q y M D A w X 2 V 4 c H J l c 3 N p b 2 4 v Q X V 0 b 1 J l b W 9 2 Z W R D b 2 x 1 b W 5 z M S 5 7 Y 2 V s b F 9 k N 1 8 z N j E s M j I 4 M H 0 m c X V v d D s s J n F 1 b 3 Q 7 U 2 V j d G l v b j E v V D I w M D B f Z X h w c m V z c 2 l v b i 9 B d X R v U m V t b 3 Z l Z E N v b H V t b n M x L n t j Z W x s X 2 Q 3 X z M 2 M i w y M j g x f S Z x d W 9 0 O y w m c X V v d D t T Z W N 0 a W 9 u M S 9 U M j A w M F 9 l e H B y Z X N z a W 9 u L 0 F 1 d G 9 S Z W 1 v d m V k Q 2 9 s d W 1 u c z E u e 2 N l b G x f Z D d f M z Y z L D I y O D J 9 J n F 1 b 3 Q 7 L C Z x d W 9 0 O 1 N l Y 3 R p b 2 4 x L 1 Q y M D A w X 2 V 4 c H J l c 3 N p b 2 4 v Q X V 0 b 1 J l b W 9 2 Z W R D b 2 x 1 b W 5 z M S 5 7 Y 2 V s b F 9 k N 1 8 z N j Q s M j I 4 M 3 0 m c X V v d D s s J n F 1 b 3 Q 7 U 2 V j d G l v b j E v V D I w M D B f Z X h w c m V z c 2 l v b i 9 B d X R v U m V t b 3 Z l Z E N v b H V t b n M x L n t j Z W x s X 2 Q 3 X z M 2 N S w y M j g 0 f S Z x d W 9 0 O y w m c X V v d D t T Z W N 0 a W 9 u M S 9 U M j A w M F 9 l e H B y Z X N z a W 9 u L 0 F 1 d G 9 S Z W 1 v d m V k Q 2 9 s d W 1 u c z E u e 2 N l b G x f Z D d f M z Y 2 L D I y O D V 9 J n F 1 b 3 Q 7 L C Z x d W 9 0 O 1 N l Y 3 R p b 2 4 x L 1 Q y M D A w X 2 V 4 c H J l c 3 N p b 2 4 v Q X V 0 b 1 J l b W 9 2 Z W R D b 2 x 1 b W 5 z M S 5 7 Y 2 V s b F 9 k N 1 8 z N j c s M j I 4 N n 0 m c X V v d D s s J n F 1 b 3 Q 7 U 2 V j d G l v b j E v V D I w M D B f Z X h w c m V z c 2 l v b i 9 B d X R v U m V t b 3 Z l Z E N v b H V t b n M x L n t j Z W x s X 2 Q 3 X z M 2 O C w y M j g 3 f S Z x d W 9 0 O y w m c X V v d D t T Z W N 0 a W 9 u M S 9 U M j A w M F 9 l e H B y Z X N z a W 9 u L 0 F 1 d G 9 S Z W 1 v d m V k Q 2 9 s d W 1 u c z E u e 2 N l b G x f Z D d f M z Y 5 L D I y O D h 9 J n F 1 b 3 Q 7 L C Z x d W 9 0 O 1 N l Y 3 R p b 2 4 x L 1 Q y M D A w X 2 V 4 c H J l c 3 N p b 2 4 v Q X V 0 b 1 J l b W 9 2 Z W R D b 2 x 1 b W 5 z M S 5 7 Y 2 V s b F 9 k N 1 8 z N z A s M j I 4 O X 0 m c X V v d D s s J n F 1 b 3 Q 7 U 2 V j d G l v b j E v V D I w M D B f Z X h w c m V z c 2 l v b i 9 B d X R v U m V t b 3 Z l Z E N v b H V t b n M x L n t j Z W x s X 2 Q 3 X z M 3 M S w y M j k w f S Z x d W 9 0 O y w m c X V v d D t T Z W N 0 a W 9 u M S 9 U M j A w M F 9 l e H B y Z X N z a W 9 u L 0 F 1 d G 9 S Z W 1 v d m V k Q 2 9 s d W 1 u c z E u e 2 N l b G x f Z D d f M z c y L D I y O T F 9 J n F 1 b 3 Q 7 L C Z x d W 9 0 O 1 N l Y 3 R p b 2 4 x L 1 Q y M D A w X 2 V 4 c H J l c 3 N p b 2 4 v Q X V 0 b 1 J l b W 9 2 Z W R D b 2 x 1 b W 5 z M S 5 7 Y 2 V s b F 9 k N 1 8 z N z M s M j I 5 M n 0 m c X V v d D s s J n F 1 b 3 Q 7 U 2 V j d G l v b j E v V D I w M D B f Z X h w c m V z c 2 l v b i 9 B d X R v U m V t b 3 Z l Z E N v b H V t b n M x L n t j Z W x s X 2 Q 3 X z M 3 N C w y M j k z f S Z x d W 9 0 O y w m c X V v d D t T Z W N 0 a W 9 u M S 9 U M j A w M F 9 l e H B y Z X N z a W 9 u L 0 F 1 d G 9 S Z W 1 v d m V k Q 2 9 s d W 1 u c z E u e 2 N l b G x f Z D d f M z c 1 L D I y O T R 9 J n F 1 b 3 Q 7 L C Z x d W 9 0 O 1 N l Y 3 R p b 2 4 x L 1 Q y M D A w X 2 V 4 c H J l c 3 N p b 2 4 v Q X V 0 b 1 J l b W 9 2 Z W R D b 2 x 1 b W 5 z M S 5 7 Y 2 V s b F 9 k N 1 8 z N z Y s M j I 5 N X 0 m c X V v d D s s J n F 1 b 3 Q 7 U 2 V j d G l v b j E v V D I w M D B f Z X h w c m V z c 2 l v b i 9 B d X R v U m V t b 3 Z l Z E N v b H V t b n M x L n t j Z W x s X 2 Q 3 X z M 3 N y w y M j k 2 f S Z x d W 9 0 O y w m c X V v d D t T Z W N 0 a W 9 u M S 9 U M j A w M F 9 l e H B y Z X N z a W 9 u L 0 F 1 d G 9 S Z W 1 v d m V k Q 2 9 s d W 1 u c z E u e 2 N l b G x f Z D d f M z c 4 L D I y O T d 9 J n F 1 b 3 Q 7 L C Z x d W 9 0 O 1 N l Y 3 R p b 2 4 x L 1 Q y M D A w X 2 V 4 c H J l c 3 N p b 2 4 v Q X V 0 b 1 J l b W 9 2 Z W R D b 2 x 1 b W 5 z M S 5 7 Y 2 V s b F 9 k N 1 8 z N z k s M j I 5 O H 0 m c X V v d D s s J n F 1 b 3 Q 7 U 2 V j d G l v b j E v V D I w M D B f Z X h w c m V z c 2 l v b i 9 B d X R v U m V t b 3 Z l Z E N v b H V t b n M x L n t j Z W x s X 2 Q 3 X z M 4 M C w y M j k 5 f S Z x d W 9 0 O y w m c X V v d D t T Z W N 0 a W 9 u M S 9 U M j A w M F 9 l e H B y Z X N z a W 9 u L 0 F 1 d G 9 S Z W 1 v d m V k Q 2 9 s d W 1 u c z E u e 2 N l b G x f Z D d f M z g x L D I z M D B 9 J n F 1 b 3 Q 7 L C Z x d W 9 0 O 1 N l Y 3 R p b 2 4 x L 1 Q y M D A w X 2 V 4 c H J l c 3 N p b 2 4 v Q X V 0 b 1 J l b W 9 2 Z W R D b 2 x 1 b W 5 z M S 5 7 Y 2 V s b F 9 k N 1 8 z O D I s M j M w M X 0 m c X V v d D s s J n F 1 b 3 Q 7 U 2 V j d G l v b j E v V D I w M D B f Z X h w c m V z c 2 l v b i 9 B d X R v U m V t b 3 Z l Z E N v b H V t b n M x L n t j Z W x s X 2 Q 3 X z M 4 M y w y M z A y f S Z x d W 9 0 O y w m c X V v d D t T Z W N 0 a W 9 u M S 9 U M j A w M F 9 l e H B y Z X N z a W 9 u L 0 F 1 d G 9 S Z W 1 v d m V k Q 2 9 s d W 1 u c z E u e 2 N l b G x f Z D d f M z g 0 L D I z M D N 9 J n F 1 b 3 Q 7 L C Z x d W 9 0 O 1 N l Y 3 R p b 2 4 x L 1 Q y M D A w X 2 V 4 c H J l c 3 N p b 2 4 v Q X V 0 b 1 J l b W 9 2 Z W R D b 2 x 1 b W 5 z M S 5 7 Y 2 V s b F 9 k N 1 8 z O D U s M j M w N H 0 m c X V v d D s s J n F 1 b 3 Q 7 U 2 V j d G l v b j E v V D I w M D B f Z X h w c m V z c 2 l v b i 9 B d X R v U m V t b 3 Z l Z E N v b H V t b n M x L n t j Z W x s X 2 Q 3 X z M 4 N i w y M z A 1 f S Z x d W 9 0 O y w m c X V v d D t T Z W N 0 a W 9 u M S 9 U M j A w M F 9 l e H B y Z X N z a W 9 u L 0 F 1 d G 9 S Z W 1 v d m V k Q 2 9 s d W 1 u c z E u e 2 N l b G x f Z D d f M z g 3 L D I z M D Z 9 J n F 1 b 3 Q 7 L C Z x d W 9 0 O 1 N l Y 3 R p b 2 4 x L 1 Q y M D A w X 2 V 4 c H J l c 3 N p b 2 4 v Q X V 0 b 1 J l b W 9 2 Z W R D b 2 x 1 b W 5 z M S 5 7 Y 2 V s b F 9 k N 1 8 z O D g s M j M w N 3 0 m c X V v d D s s J n F 1 b 3 Q 7 U 2 V j d G l v b j E v V D I w M D B f Z X h w c m V z c 2 l v b i 9 B d X R v U m V t b 3 Z l Z E N v b H V t b n M x L n t j Z W x s X 2 Q 3 X z M 4 O S w y M z A 4 f S Z x d W 9 0 O y w m c X V v d D t T Z W N 0 a W 9 u M S 9 U M j A w M F 9 l e H B y Z X N z a W 9 u L 0 F 1 d G 9 S Z W 1 v d m V k Q 2 9 s d W 1 u c z E u e 2 N l b G x f Z D d f M z k w L D I z M D l 9 J n F 1 b 3 Q 7 L C Z x d W 9 0 O 1 N l Y 3 R p b 2 4 x L 1 Q y M D A w X 2 V 4 c H J l c 3 N p b 2 4 v Q X V 0 b 1 J l b W 9 2 Z W R D b 2 x 1 b W 5 z M S 5 7 Y 2 V s b F 9 k N 1 8 z O T E s M j M x M H 0 m c X V v d D s s J n F 1 b 3 Q 7 U 2 V j d G l v b j E v V D I w M D B f Z X h w c m V z c 2 l v b i 9 B d X R v U m V t b 3 Z l Z E N v b H V t b n M x L n t j Z W x s X 2 Q 3 X z M 5 M i w y M z E x f S Z x d W 9 0 O y w m c X V v d D t T Z W N 0 a W 9 u M S 9 U M j A w M F 9 l e H B y Z X N z a W 9 u L 0 F 1 d G 9 S Z W 1 v d m V k Q 2 9 s d W 1 u c z E u e 2 N l b G x f Z D d f M z k z L D I z M T J 9 J n F 1 b 3 Q 7 L C Z x d W 9 0 O 1 N l Y 3 R p b 2 4 x L 1 Q y M D A w X 2 V 4 c H J l c 3 N p b 2 4 v Q X V 0 b 1 J l b W 9 2 Z W R D b 2 x 1 b W 5 z M S 5 7 Y 2 V s b F 9 k N 1 8 z O T Q s M j M x M 3 0 m c X V v d D s s J n F 1 b 3 Q 7 U 2 V j d G l v b j E v V D I w M D B f Z X h w c m V z c 2 l v b i 9 B d X R v U m V t b 3 Z l Z E N v b H V t b n M x L n t j Z W x s X 2 Q 3 X z M 5 N S w y M z E 0 f S Z x d W 9 0 O y w m c X V v d D t T Z W N 0 a W 9 u M S 9 U M j A w M F 9 l e H B y Z X N z a W 9 u L 0 F 1 d G 9 S Z W 1 v d m V k Q 2 9 s d W 1 u c z E u e 2 N l b G x f Z D d f M z k 2 L D I z M T V 9 J n F 1 b 3 Q 7 L C Z x d W 9 0 O 1 N l Y 3 R p b 2 4 x L 1 Q y M D A w X 2 V 4 c H J l c 3 N p b 2 4 v Q X V 0 b 1 J l b W 9 2 Z W R D b 2 x 1 b W 5 z M S 5 7 Y 2 V s b F 9 k N 1 8 z O T c s M j M x N n 0 m c X V v d D s s J n F 1 b 3 Q 7 U 2 V j d G l v b j E v V D I w M D B f Z X h w c m V z c 2 l v b i 9 B d X R v U m V t b 3 Z l Z E N v b H V t b n M x L n t j Z W x s X 2 Q 3 X z M 5 O C w y M z E 3 f S Z x d W 9 0 O y w m c X V v d D t T Z W N 0 a W 9 u M S 9 U M j A w M F 9 l e H B y Z X N z a W 9 u L 0 F 1 d G 9 S Z W 1 v d m V k Q 2 9 s d W 1 u c z E u e 2 N l b G x f Z D d f M z k 5 L D I z M T h 9 J n F 1 b 3 Q 7 L C Z x d W 9 0 O 1 N l Y 3 R p b 2 4 x L 1 Q y M D A w X 2 V 4 c H J l c 3 N p b 2 4 v Q X V 0 b 1 J l b W 9 2 Z W R D b 2 x 1 b W 5 z M S 5 7 Y 2 V s b F 9 k N 1 8 0 M D A s M j M x O X 0 m c X V v d D s s J n F 1 b 3 Q 7 U 2 V j d G l v b j E v V D I w M D B f Z X h w c m V z c 2 l v b i 9 B d X R v U m V t b 3 Z l Z E N v b H V t b n M x L n t j Z W x s X 2 Q 3 X z Q w M S w y M z I w f S Z x d W 9 0 O y w m c X V v d D t T Z W N 0 a W 9 u M S 9 U M j A w M F 9 l e H B y Z X N z a W 9 u L 0 F 1 d G 9 S Z W 1 v d m V k Q 2 9 s d W 1 u c z E u e 2 N l b G x f Z D d f N D A y L D I z M j F 9 J n F 1 b 3 Q 7 L C Z x d W 9 0 O 1 N l Y 3 R p b 2 4 x L 1 Q y M D A w X 2 V 4 c H J l c 3 N p b 2 4 v Q X V 0 b 1 J l b W 9 2 Z W R D b 2 x 1 b W 5 z M S 5 7 Y 2 V s b F 9 k N 1 8 0 M D M s M j M y M n 0 m c X V v d D s s J n F 1 b 3 Q 7 U 2 V j d G l v b j E v V D I w M D B f Z X h w c m V z c 2 l v b i 9 B d X R v U m V t b 3 Z l Z E N v b H V t b n M x L n t j Z W x s X 2 Q 3 X z Q w N C w y M z I z f S Z x d W 9 0 O y w m c X V v d D t T Z W N 0 a W 9 u M S 9 U M j A w M F 9 l e H B y Z X N z a W 9 u L 0 F 1 d G 9 S Z W 1 v d m V k Q 2 9 s d W 1 u c z E u e 2 N l b G x f Z D d f N D A 1 L D I z M j R 9 J n F 1 b 3 Q 7 L C Z x d W 9 0 O 1 N l Y 3 R p b 2 4 x L 1 Q y M D A w X 2 V 4 c H J l c 3 N p b 2 4 v Q X V 0 b 1 J l b W 9 2 Z W R D b 2 x 1 b W 5 z M S 5 7 Y 2 V s b F 9 k N 1 8 0 M D Y s M j M y N X 0 m c X V v d D s s J n F 1 b 3 Q 7 U 2 V j d G l v b j E v V D I w M D B f Z X h w c m V z c 2 l v b i 9 B d X R v U m V t b 3 Z l Z E N v b H V t b n M x L n t j Z W x s X 2 Q 3 X z Q w N y w y M z I 2 f S Z x d W 9 0 O y w m c X V v d D t T Z W N 0 a W 9 u M S 9 U M j A w M F 9 l e H B y Z X N z a W 9 u L 0 F 1 d G 9 S Z W 1 v d m V k Q 2 9 s d W 1 u c z E u e 2 N l b G x f Z D d f N D A 4 L D I z M j d 9 J n F 1 b 3 Q 7 L C Z x d W 9 0 O 1 N l Y 3 R p b 2 4 x L 1 Q y M D A w X 2 V 4 c H J l c 3 N p b 2 4 v Q X V 0 b 1 J l b W 9 2 Z W R D b 2 x 1 b W 5 z M S 5 7 Y 2 V s b F 9 k N 1 8 0 M D k s M j M y O H 0 m c X V v d D s s J n F 1 b 3 Q 7 U 2 V j d G l v b j E v V D I w M D B f Z X h w c m V z c 2 l v b i 9 B d X R v U m V t b 3 Z l Z E N v b H V t b n M x L n t j Z W x s X 2 Q 3 X z Q x M C w y M z I 5 f S Z x d W 9 0 O y w m c X V v d D t T Z W N 0 a W 9 u M S 9 U M j A w M F 9 l e H B y Z X N z a W 9 u L 0 F 1 d G 9 S Z W 1 v d m V k Q 2 9 s d W 1 u c z E u e 2 N l b G x f Z D d f N D E x L D I z M z B 9 J n F 1 b 3 Q 7 L C Z x d W 9 0 O 1 N l Y 3 R p b 2 4 x L 1 Q y M D A w X 2 V 4 c H J l c 3 N p b 2 4 v Q X V 0 b 1 J l b W 9 2 Z W R D b 2 x 1 b W 5 z M S 5 7 Y 2 V s b F 9 k N 1 8 0 M T I s M j M z M X 0 m c X V v d D s s J n F 1 b 3 Q 7 U 2 V j d G l v b j E v V D I w M D B f Z X h w c m V z c 2 l v b i 9 B d X R v U m V t b 3 Z l Z E N v b H V t b n M x L n t j Z W x s X 2 Q 3 X z Q x M y w y M z M y f S Z x d W 9 0 O y w m c X V v d D t T Z W N 0 a W 9 u M S 9 U M j A w M F 9 l e H B y Z X N z a W 9 u L 0 F 1 d G 9 S Z W 1 v d m V k Q 2 9 s d W 1 u c z E u e 2 N l b G x f Z D d f N D E 0 L D I z M z N 9 J n F 1 b 3 Q 7 L C Z x d W 9 0 O 1 N l Y 3 R p b 2 4 x L 1 Q y M D A w X 2 V 4 c H J l c 3 N p b 2 4 v Q X V 0 b 1 J l b W 9 2 Z W R D b 2 x 1 b W 5 z M S 5 7 Y 2 V s b F 9 k N 1 8 0 M T U s M j M z N H 0 m c X V v d D s s J n F 1 b 3 Q 7 U 2 V j d G l v b j E v V D I w M D B f Z X h w c m V z c 2 l v b i 9 B d X R v U m V t b 3 Z l Z E N v b H V t b n M x L n t j Z W x s X 2 Q 3 X z Q x N i w y M z M 1 f S Z x d W 9 0 O y w m c X V v d D t T Z W N 0 a W 9 u M S 9 U M j A w M F 9 l e H B y Z X N z a W 9 u L 0 F 1 d G 9 S Z W 1 v d m V k Q 2 9 s d W 1 u c z E u e 2 N l b G x f Z D d f N D E 3 L D I z M z Z 9 J n F 1 b 3 Q 7 L C Z x d W 9 0 O 1 N l Y 3 R p b 2 4 x L 1 Q y M D A w X 2 V 4 c H J l c 3 N p b 2 4 v Q X V 0 b 1 J l b W 9 2 Z W R D b 2 x 1 b W 5 z M S 5 7 Y 2 V s b F 9 k N 1 8 0 M T g s M j M z N 3 0 m c X V v d D s s J n F 1 b 3 Q 7 U 2 V j d G l v b j E v V D I w M D B f Z X h w c m V z c 2 l v b i 9 B d X R v U m V t b 3 Z l Z E N v b H V t b n M x L n t j Z W x s X 2 Q 3 X z Q x O S w y M z M 4 f S Z x d W 9 0 O y w m c X V v d D t T Z W N 0 a W 9 u M S 9 U M j A w M F 9 l e H B y Z X N z a W 9 u L 0 F 1 d G 9 S Z W 1 v d m V k Q 2 9 s d W 1 u c z E u e 2 N l b G x f Z D d f N D I w L D I z M z l 9 J n F 1 b 3 Q 7 L C Z x d W 9 0 O 1 N l Y 3 R p b 2 4 x L 1 Q y M D A w X 2 V 4 c H J l c 3 N p b 2 4 v Q X V 0 b 1 J l b W 9 2 Z W R D b 2 x 1 b W 5 z M S 5 7 Y 2 V s b F 9 k N 1 8 0 M j E s M j M 0 M H 0 m c X V v d D s s J n F 1 b 3 Q 7 U 2 V j d G l v b j E v V D I w M D B f Z X h w c m V z c 2 l v b i 9 B d X R v U m V t b 3 Z l Z E N v b H V t b n M x L n t j Z W x s X 2 Q 3 X z Q y M i w y M z Q x f S Z x d W 9 0 O y w m c X V v d D t T Z W N 0 a W 9 u M S 9 U M j A w M F 9 l e H B y Z X N z a W 9 u L 0 F 1 d G 9 S Z W 1 v d m V k Q 2 9 s d W 1 u c z E u e 2 N l b G x f Z D d f N D I z L D I z N D J 9 J n F 1 b 3 Q 7 L C Z x d W 9 0 O 1 N l Y 3 R p b 2 4 x L 1 Q y M D A w X 2 V 4 c H J l c 3 N p b 2 4 v Q X V 0 b 1 J l b W 9 2 Z W R D b 2 x 1 b W 5 z M S 5 7 Y 2 V s b F 9 k N 1 8 0 M j Q s M j M 0 M 3 0 m c X V v d D s s J n F 1 b 3 Q 7 U 2 V j d G l v b j E v V D I w M D B f Z X h w c m V z c 2 l v b i 9 B d X R v U m V t b 3 Z l Z E N v b H V t b n M x L n t j Z W x s X 2 Q 3 X z Q y N S w y M z Q 0 f S Z x d W 9 0 O y w m c X V v d D t T Z W N 0 a W 9 u M S 9 U M j A w M F 9 l e H B y Z X N z a W 9 u L 0 F 1 d G 9 S Z W 1 v d m V k Q 2 9 s d W 1 u c z E u e 2 N l b G x f Z D d f N D I 2 L D I z N D V 9 J n F 1 b 3 Q 7 L C Z x d W 9 0 O 1 N l Y 3 R p b 2 4 x L 1 Q y M D A w X 2 V 4 c H J l c 3 N p b 2 4 v Q X V 0 b 1 J l b W 9 2 Z W R D b 2 x 1 b W 5 z M S 5 7 Y 2 V s b F 9 k N 1 8 0 M j c s M j M 0 N n 0 m c X V v d D s s J n F 1 b 3 Q 7 U 2 V j d G l v b j E v V D I w M D B f Z X h w c m V z c 2 l v b i 9 B d X R v U m V t b 3 Z l Z E N v b H V t b n M x L n t j Z W x s X 2 Q 3 X z Q y O C w y M z Q 3 f S Z x d W 9 0 O y w m c X V v d D t T Z W N 0 a W 9 u M S 9 U M j A w M F 9 l e H B y Z X N z a W 9 u L 0 F 1 d G 9 S Z W 1 v d m V k Q 2 9 s d W 1 u c z E u e 2 N l b G x f Z D d f N D I 5 L D I z N D h 9 J n F 1 b 3 Q 7 L C Z x d W 9 0 O 1 N l Y 3 R p b 2 4 x L 1 Q y M D A w X 2 V 4 c H J l c 3 N p b 2 4 v Q X V 0 b 1 J l b W 9 2 Z W R D b 2 x 1 b W 5 z M S 5 7 Y 2 V s b F 9 k N 1 8 0 M z A s M j M 0 O X 0 m c X V v d D s s J n F 1 b 3 Q 7 U 2 V j d G l v b j E v V D I w M D B f Z X h w c m V z c 2 l v b i 9 B d X R v U m V t b 3 Z l Z E N v b H V t b n M x L n t j Z W x s X 2 Q 3 X z Q z M S w y M z U w f S Z x d W 9 0 O y w m c X V v d D t T Z W N 0 a W 9 u M S 9 U M j A w M F 9 l e H B y Z X N z a W 9 u L 0 F 1 d G 9 S Z W 1 v d m V k Q 2 9 s d W 1 u c z E u e 2 N l b G x f Z D d f N D M y L D I z N T F 9 J n F 1 b 3 Q 7 L C Z x d W 9 0 O 1 N l Y 3 R p b 2 4 x L 1 Q y M D A w X 2 V 4 c H J l c 3 N p b 2 4 v Q X V 0 b 1 J l b W 9 2 Z W R D b 2 x 1 b W 5 z M S 5 7 Y 2 V s b F 9 k N 1 8 0 M z M s M j M 1 M n 0 m c X V v d D s s J n F 1 b 3 Q 7 U 2 V j d G l v b j E v V D I w M D B f Z X h w c m V z c 2 l v b i 9 B d X R v U m V t b 3 Z l Z E N v b H V t b n M x L n t j Z W x s X 2 Q 3 X z Q z N C w y M z U z f S Z x d W 9 0 O y w m c X V v d D t T Z W N 0 a W 9 u M S 9 U M j A w M F 9 l e H B y Z X N z a W 9 u L 0 F 1 d G 9 S Z W 1 v d m V k Q 2 9 s d W 1 u c z E u e 2 N l b G x f Z D d f N D M 1 L D I z N T R 9 J n F 1 b 3 Q 7 L C Z x d W 9 0 O 1 N l Y 3 R p b 2 4 x L 1 Q y M D A w X 2 V 4 c H J l c 3 N p b 2 4 v Q X V 0 b 1 J l b W 9 2 Z W R D b 2 x 1 b W 5 z M S 5 7 Y 2 V s b F 9 k N 1 8 0 M z Y s M j M 1 N X 0 m c X V v d D s s J n F 1 b 3 Q 7 U 2 V j d G l v b j E v V D I w M D B f Z X h w c m V z c 2 l v b i 9 B d X R v U m V t b 3 Z l Z E N v b H V t b n M x L n t j Z W x s X 2 Q 3 X z Q z N y w y M z U 2 f S Z x d W 9 0 O y w m c X V v d D t T Z W N 0 a W 9 u M S 9 U M j A w M F 9 l e H B y Z X N z a W 9 u L 0 F 1 d G 9 S Z W 1 v d m V k Q 2 9 s d W 1 u c z E u e 2 N l b G x f Z D d f N D M 4 L D I z N T d 9 J n F 1 b 3 Q 7 L C Z x d W 9 0 O 1 N l Y 3 R p b 2 4 x L 1 Q y M D A w X 2 V 4 c H J l c 3 N p b 2 4 v Q X V 0 b 1 J l b W 9 2 Z W R D b 2 x 1 b W 5 z M S 5 7 Y 2 V s b F 9 k N 1 8 0 M z k s M j M 1 O H 0 m c X V v d D s s J n F 1 b 3 Q 7 U 2 V j d G l v b j E v V D I w M D B f Z X h w c m V z c 2 l v b i 9 B d X R v U m V t b 3 Z l Z E N v b H V t b n M x L n t j Z W x s X 2 Q 3 X z Q 0 M C w y M z U 5 f S Z x d W 9 0 O y w m c X V v d D t T Z W N 0 a W 9 u M S 9 U M j A w M F 9 l e H B y Z X N z a W 9 u L 0 F 1 d G 9 S Z W 1 v d m V k Q 2 9 s d W 1 u c z E u e 2 N l b G x f Z D d f N D Q x L D I z N j B 9 J n F 1 b 3 Q 7 L C Z x d W 9 0 O 1 N l Y 3 R p b 2 4 x L 1 Q y M D A w X 2 V 4 c H J l c 3 N p b 2 4 v Q X V 0 b 1 J l b W 9 2 Z W R D b 2 x 1 b W 5 z M S 5 7 Y 2 V s b F 9 k N 1 8 0 N D I s M j M 2 M X 0 m c X V v d D s s J n F 1 b 3 Q 7 U 2 V j d G l v b j E v V D I w M D B f Z X h w c m V z c 2 l v b i 9 B d X R v U m V t b 3 Z l Z E N v b H V t b n M x L n t j Z W x s X 2 Q 3 X z Q 0 M y w y M z Y y f S Z x d W 9 0 O y w m c X V v d D t T Z W N 0 a W 9 u M S 9 U M j A w M F 9 l e H B y Z X N z a W 9 u L 0 F 1 d G 9 S Z W 1 v d m V k Q 2 9 s d W 1 u c z E u e 2 N l b G x f Z D d f N D Q 0 L D I z N j N 9 J n F 1 b 3 Q 7 L C Z x d W 9 0 O 1 N l Y 3 R p b 2 4 x L 1 Q y M D A w X 2 V 4 c H J l c 3 N p b 2 4 v Q X V 0 b 1 J l b W 9 2 Z W R D b 2 x 1 b W 5 z M S 5 7 Y 2 V s b F 9 k N 1 8 0 N D U s M j M 2 N H 0 m c X V v d D s s J n F 1 b 3 Q 7 U 2 V j d G l v b j E v V D I w M D B f Z X h w c m V z c 2 l v b i 9 B d X R v U m V t b 3 Z l Z E N v b H V t b n M x L n t j Z W x s X 2 Q 3 X z Q 0 N i w y M z Y 1 f S Z x d W 9 0 O y w m c X V v d D t T Z W N 0 a W 9 u M S 9 U M j A w M F 9 l e H B y Z X N z a W 9 u L 0 F 1 d G 9 S Z W 1 v d m V k Q 2 9 s d W 1 u c z E u e 2 N l b G x f Z D d f N D Q 3 L D I z N j Z 9 J n F 1 b 3 Q 7 L C Z x d W 9 0 O 1 N l Y 3 R p b 2 4 x L 1 Q y M D A w X 2 V 4 c H J l c 3 N p b 2 4 v Q X V 0 b 1 J l b W 9 2 Z W R D b 2 x 1 b W 5 z M S 5 7 Y 2 V s b F 9 k N 1 8 0 N D g s M j M 2 N 3 0 m c X V v d D s s J n F 1 b 3 Q 7 U 2 V j d G l v b j E v V D I w M D B f Z X h w c m V z c 2 l v b i 9 B d X R v U m V t b 3 Z l Z E N v b H V t b n M x L n t j Z W x s X 2 Q 3 X z Q 0 O S w y M z Y 4 f S Z x d W 9 0 O y w m c X V v d D t T Z W N 0 a W 9 u M S 9 U M j A w M F 9 l e H B y Z X N z a W 9 u L 0 F 1 d G 9 S Z W 1 v d m V k Q 2 9 s d W 1 u c z E u e 2 N l b G x f Z D d f N D U w L D I z N j l 9 J n F 1 b 3 Q 7 L C Z x d W 9 0 O 1 N l Y 3 R p b 2 4 x L 1 Q y M D A w X 2 V 4 c H J l c 3 N p b 2 4 v Q X V 0 b 1 J l b W 9 2 Z W R D b 2 x 1 b W 5 z M S 5 7 Y 2 V s b F 9 k N 1 8 0 N T E s M j M 3 M H 0 m c X V v d D s s J n F 1 b 3 Q 7 U 2 V j d G l v b j E v V D I w M D B f Z X h w c m V z c 2 l v b i 9 B d X R v U m V t b 3 Z l Z E N v b H V t b n M x L n t j Z W x s X 2 Q 3 X z Q 1 M i w y M z c x f S Z x d W 9 0 O y w m c X V v d D t T Z W N 0 a W 9 u M S 9 U M j A w M F 9 l e H B y Z X N z a W 9 u L 0 F 1 d G 9 S Z W 1 v d m V k Q 2 9 s d W 1 u c z E u e 2 N l b G x f Z D d f N D U z L D I z N z J 9 J n F 1 b 3 Q 7 L C Z x d W 9 0 O 1 N l Y 3 R p b 2 4 x L 1 Q y M D A w X 2 V 4 c H J l c 3 N p b 2 4 v Q X V 0 b 1 J l b W 9 2 Z W R D b 2 x 1 b W 5 z M S 5 7 Y 2 V s b F 9 k N 1 8 0 N T Q s M j M 3 M 3 0 m c X V v d D s s J n F 1 b 3 Q 7 U 2 V j d G l v b j E v V D I w M D B f Z X h w c m V z c 2 l v b i 9 B d X R v U m V t b 3 Z l Z E N v b H V t b n M x L n t j Z W x s X 2 Q 3 X z Q 1 N S w y M z c 0 f S Z x d W 9 0 O y w m c X V v d D t T Z W N 0 a W 9 u M S 9 U M j A w M F 9 l e H B y Z X N z a W 9 u L 0 F 1 d G 9 S Z W 1 v d m V k Q 2 9 s d W 1 u c z E u e 2 N l b G x f Z D d f N D U 2 L D I z N z V 9 J n F 1 b 3 Q 7 L C Z x d W 9 0 O 1 N l Y 3 R p b 2 4 x L 1 Q y M D A w X 2 V 4 c H J l c 3 N p b 2 4 v Q X V 0 b 1 J l b W 9 2 Z W R D b 2 x 1 b W 5 z M S 5 7 Y 2 V s b F 9 k N 1 8 0 N T c s M j M 3 N n 0 m c X V v d D s s J n F 1 b 3 Q 7 U 2 V j d G l v b j E v V D I w M D B f Z X h w c m V z c 2 l v b i 9 B d X R v U m V t b 3 Z l Z E N v b H V t b n M x L n t j Z W x s X 2 Q 3 X z Q 1 O C w y M z c 3 f S Z x d W 9 0 O y w m c X V v d D t T Z W N 0 a W 9 u M S 9 U M j A w M F 9 l e H B y Z X N z a W 9 u L 0 F 1 d G 9 S Z W 1 v d m V k Q 2 9 s d W 1 u c z E u e 2 N l b G x f Z D d f N D U 5 L D I z N z h 9 J n F 1 b 3 Q 7 L C Z x d W 9 0 O 1 N l Y 3 R p b 2 4 x L 1 Q y M D A w X 2 V 4 c H J l c 3 N p b 2 4 v Q X V 0 b 1 J l b W 9 2 Z W R D b 2 x 1 b W 5 z M S 5 7 Y 2 V s b F 9 k N 1 8 0 N j A s M j M 3 O X 0 m c X V v d D s s J n F 1 b 3 Q 7 U 2 V j d G l v b j E v V D I w M D B f Z X h w c m V z c 2 l v b i 9 B d X R v U m V t b 3 Z l Z E N v b H V t b n M x L n t j Z W x s X 2 Q 3 X z Q 2 M S w y M z g w f S Z x d W 9 0 O y w m c X V v d D t T Z W N 0 a W 9 u M S 9 U M j A w M F 9 l e H B y Z X N z a W 9 u L 0 F 1 d G 9 S Z W 1 v d m V k Q 2 9 s d W 1 u c z E u e 2 N l b G x f Z D d f N D Y y L D I z O D F 9 J n F 1 b 3 Q 7 L C Z x d W 9 0 O 1 N l Y 3 R p b 2 4 x L 1 Q y M D A w X 2 V 4 c H J l c 3 N p b 2 4 v Q X V 0 b 1 J l b W 9 2 Z W R D b 2 x 1 b W 5 z M S 5 7 Y 2 V s b F 9 k N 1 8 0 N j M s M j M 4 M n 0 m c X V v d D s s J n F 1 b 3 Q 7 U 2 V j d G l v b j E v V D I w M D B f Z X h w c m V z c 2 l v b i 9 B d X R v U m V t b 3 Z l Z E N v b H V t b n M x L n t j Z W x s X 2 Q 3 X z Q 2 N C w y M z g z f S Z x d W 9 0 O y w m c X V v d D t T Z W N 0 a W 9 u M S 9 U M j A w M F 9 l e H B y Z X N z a W 9 u L 0 F 1 d G 9 S Z W 1 v d m V k Q 2 9 s d W 1 u c z E u e 2 N l b G x f Z D d f N D Y 1 L D I z O D R 9 J n F 1 b 3 Q 7 L C Z x d W 9 0 O 1 N l Y 3 R p b 2 4 x L 1 Q y M D A w X 2 V 4 c H J l c 3 N p b 2 4 v Q X V 0 b 1 J l b W 9 2 Z W R D b 2 x 1 b W 5 z M S 5 7 Y 2 V s b F 9 k N 1 8 0 N j Y s M j M 4 N X 0 m c X V v d D s s J n F 1 b 3 Q 7 U 2 V j d G l v b j E v V D I w M D B f Z X h w c m V z c 2 l v b i 9 B d X R v U m V t b 3 Z l Z E N v b H V t b n M x L n t j Z W x s X 2 Q 3 X z Q 2 N y w y M z g 2 f S Z x d W 9 0 O y w m c X V v d D t T Z W N 0 a W 9 u M S 9 U M j A w M F 9 l e H B y Z X N z a W 9 u L 0 F 1 d G 9 S Z W 1 v d m V k Q 2 9 s d W 1 u c z E u e 2 N l b G x f Z D d f N D Y 4 L D I z O D d 9 J n F 1 b 3 Q 7 L C Z x d W 9 0 O 1 N l Y 3 R p b 2 4 x L 1 Q y M D A w X 2 V 4 c H J l c 3 N p b 2 4 v Q X V 0 b 1 J l b W 9 2 Z W R D b 2 x 1 b W 5 z M S 5 7 Y 2 V s b F 9 k N 1 8 0 N j k s M j M 4 O H 0 m c X V v d D s s J n F 1 b 3 Q 7 U 2 V j d G l v b j E v V D I w M D B f Z X h w c m V z c 2 l v b i 9 B d X R v U m V t b 3 Z l Z E N v b H V t b n M x L n t j Z W x s X 2 Q 3 X z Q 3 M C w y M z g 5 f S Z x d W 9 0 O y w m c X V v d D t T Z W N 0 a W 9 u M S 9 U M j A w M F 9 l e H B y Z X N z a W 9 u L 0 F 1 d G 9 S Z W 1 v d m V k Q 2 9 s d W 1 u c z E u e 2 N l b G x f Z D d f N D c x L D I z O T B 9 J n F 1 b 3 Q 7 L C Z x d W 9 0 O 1 N l Y 3 R p b 2 4 x L 1 Q y M D A w X 2 V 4 c H J l c 3 N p b 2 4 v Q X V 0 b 1 J l b W 9 2 Z W R D b 2 x 1 b W 5 z M S 5 7 Y 2 V s b F 9 k N 1 8 0 N z I s M j M 5 M X 0 m c X V v d D s s J n F 1 b 3 Q 7 U 2 V j d G l v b j E v V D I w M D B f Z X h w c m V z c 2 l v b i 9 B d X R v U m V t b 3 Z l Z E N v b H V t b n M x L n t j Z W x s X 2 Q 3 X z Q 3 M y w y M z k y f S Z x d W 9 0 O y w m c X V v d D t T Z W N 0 a W 9 u M S 9 U M j A w M F 9 l e H B y Z X N z a W 9 u L 0 F 1 d G 9 S Z W 1 v d m V k Q 2 9 s d W 1 u c z E u e 2 N l b G x f Z D d f N D c 0 L D I z O T N 9 J n F 1 b 3 Q 7 L C Z x d W 9 0 O 1 N l Y 3 R p b 2 4 x L 1 Q y M D A w X 2 V 4 c H J l c 3 N p b 2 4 v Q X V 0 b 1 J l b W 9 2 Z W R D b 2 x 1 b W 5 z M S 5 7 Y 2 V s b F 9 k N 1 8 0 N z U s M j M 5 N H 0 m c X V v d D s s J n F 1 b 3 Q 7 U 2 V j d G l v b j E v V D I w M D B f Z X h w c m V z c 2 l v b i 9 B d X R v U m V t b 3 Z l Z E N v b H V t b n M x L n t j Z W x s X 2 Q 3 X z Q 3 N i w y M z k 1 f S Z x d W 9 0 O y w m c X V v d D t T Z W N 0 a W 9 u M S 9 U M j A w M F 9 l e H B y Z X N z a W 9 u L 0 F 1 d G 9 S Z W 1 v d m V k Q 2 9 s d W 1 u c z E u e 2 N l b G x f Z D d f N D c 3 L D I z O T Z 9 J n F 1 b 3 Q 7 L C Z x d W 9 0 O 1 N l Y 3 R p b 2 4 x L 1 Q y M D A w X 2 V 4 c H J l c 3 N p b 2 4 v Q X V 0 b 1 J l b W 9 2 Z W R D b 2 x 1 b W 5 z M S 5 7 Y 2 V s b F 9 k N 1 8 0 N z g s M j M 5 N 3 0 m c X V v d D s s J n F 1 b 3 Q 7 U 2 V j d G l v b j E v V D I w M D B f Z X h w c m V z c 2 l v b i 9 B d X R v U m V t b 3 Z l Z E N v b H V t b n M x L n t j Z W x s X 2 Q 3 X z Q 3 O S w y M z k 4 f S Z x d W 9 0 O y w m c X V v d D t T Z W N 0 a W 9 u M S 9 U M j A w M F 9 l e H B y Z X N z a W 9 u L 0 F 1 d G 9 S Z W 1 v d m V k Q 2 9 s d W 1 u c z E u e 2 N l b G x f Z D d f N D g w L D I z O T l 9 J n F 1 b 3 Q 7 L C Z x d W 9 0 O 1 N l Y 3 R p b 2 4 x L 1 Q y M D A w X 2 V 4 c H J l c 3 N p b 2 4 v Q X V 0 b 1 J l b W 9 2 Z W R D b 2 x 1 b W 5 z M S 5 7 Y 2 V s b F 9 k N 1 8 0 O D E s M j Q w M H 0 m c X V v d D s s J n F 1 b 3 Q 7 U 2 V j d G l v b j E v V D I w M D B f Z X h w c m V z c 2 l v b i 9 B d X R v U m V t b 3 Z l Z E N v b H V t b n M x L n t j Z W x s X 2 Q 3 X z Q 4 M i w y N D A x f S Z x d W 9 0 O y w m c X V v d D t T Z W N 0 a W 9 u M S 9 U M j A w M F 9 l e H B y Z X N z a W 9 u L 0 F 1 d G 9 S Z W 1 v d m V k Q 2 9 s d W 1 u c z E u e 2 N l b G x f Z D d f N D g z L D I 0 M D J 9 J n F 1 b 3 Q 7 L C Z x d W 9 0 O 1 N l Y 3 R p b 2 4 x L 1 Q y M D A w X 2 V 4 c H J l c 3 N p b 2 4 v Q X V 0 b 1 J l b W 9 2 Z W R D b 2 x 1 b W 5 z M S 5 7 Y 2 V s b F 9 k N 1 8 0 O D Q s M j Q w M 3 0 m c X V v d D s s J n F 1 b 3 Q 7 U 2 V j d G l v b j E v V D I w M D B f Z X h w c m V z c 2 l v b i 9 B d X R v U m V t b 3 Z l Z E N v b H V t b n M x L n t j Z W x s X 2 Q 3 X z Q 4 N S w y N D A 0 f S Z x d W 9 0 O y w m c X V v d D t T Z W N 0 a W 9 u M S 9 U M j A w M F 9 l e H B y Z X N z a W 9 u L 0 F 1 d G 9 S Z W 1 v d m V k Q 2 9 s d W 1 u c z E u e 2 N l b G x f Z D d f N D g 2 L D I 0 M D V 9 J n F 1 b 3 Q 7 L C Z x d W 9 0 O 1 N l Y 3 R p b 2 4 x L 1 Q y M D A w X 2 V 4 c H J l c 3 N p b 2 4 v Q X V 0 b 1 J l b W 9 2 Z W R D b 2 x 1 b W 5 z M S 5 7 Y 2 V s b F 9 k N 1 8 0 O D c s M j Q w N n 0 m c X V v d D s s J n F 1 b 3 Q 7 U 2 V j d G l v b j E v V D I w M D B f Z X h w c m V z c 2 l v b i 9 B d X R v U m V t b 3 Z l Z E N v b H V t b n M x L n t j Z W x s X 2 Q 3 X z Q 4 O C w y N D A 3 f S Z x d W 9 0 O y w m c X V v d D t T Z W N 0 a W 9 u M S 9 U M j A w M F 9 l e H B y Z X N z a W 9 u L 0 F 1 d G 9 S Z W 1 v d m V k Q 2 9 s d W 1 u c z E u e 2 N l b G x f Z D d f N D g 5 L D I 0 M D h 9 J n F 1 b 3 Q 7 L C Z x d W 9 0 O 1 N l Y 3 R p b 2 4 x L 1 Q y M D A w X 2 V 4 c H J l c 3 N p b 2 4 v Q X V 0 b 1 J l b W 9 2 Z W R D b 2 x 1 b W 5 z M S 5 7 Y 2 V s b F 9 k N 1 8 0 O T A s M j Q w O X 0 m c X V v d D s s J n F 1 b 3 Q 7 U 2 V j d G l v b j E v V D I w M D B f Z X h w c m V z c 2 l v b i 9 B d X R v U m V t b 3 Z l Z E N v b H V t b n M x L n t j Z W x s X 2 Q 3 X z Q 5 M S w y N D E w f S Z x d W 9 0 O y w m c X V v d D t T Z W N 0 a W 9 u M S 9 U M j A w M F 9 l e H B y Z X N z a W 9 u L 0 F 1 d G 9 S Z W 1 v d m V k Q 2 9 s d W 1 u c z E u e 2 N l b G x f Z D d f N D k y L D I 0 M T F 9 J n F 1 b 3 Q 7 L C Z x d W 9 0 O 1 N l Y 3 R p b 2 4 x L 1 Q y M D A w X 2 V 4 c H J l c 3 N p b 2 4 v Q X V 0 b 1 J l b W 9 2 Z W R D b 2 x 1 b W 5 z M S 5 7 Y 2 V s b F 9 k N 1 8 0 O T M s M j Q x M n 0 m c X V v d D s s J n F 1 b 3 Q 7 U 2 V j d G l v b j E v V D I w M D B f Z X h w c m V z c 2 l v b i 9 B d X R v U m V t b 3 Z l Z E N v b H V t b n M x L n t j Z W x s X 2 Q 3 X z Q 5 N C w y N D E z f S Z x d W 9 0 O y w m c X V v d D t T Z W N 0 a W 9 u M S 9 U M j A w M F 9 l e H B y Z X N z a W 9 u L 0 F 1 d G 9 S Z W 1 v d m V k Q 2 9 s d W 1 u c z E u e 2 N l b G x f Z D d f N D k 1 L D I 0 M T R 9 J n F 1 b 3 Q 7 L C Z x d W 9 0 O 1 N l Y 3 R p b 2 4 x L 1 Q y M D A w X 2 V 4 c H J l c 3 N p b 2 4 v Q X V 0 b 1 J l b W 9 2 Z W R D b 2 x 1 b W 5 z M S 5 7 Y 2 V s b F 9 k N 1 8 0 O T Y s M j Q x N X 0 m c X V v d D s s J n F 1 b 3 Q 7 U 2 V j d G l v b j E v V D I w M D B f Z X h w c m V z c 2 l v b i 9 B d X R v U m V t b 3 Z l Z E N v b H V t b n M x L n t j Z W x s X 2 Q 3 X z Q 5 N y w y N D E 2 f S Z x d W 9 0 O y w m c X V v d D t T Z W N 0 a W 9 u M S 9 U M j A w M F 9 l e H B y Z X N z a W 9 u L 0 F 1 d G 9 S Z W 1 v d m V k Q 2 9 s d W 1 u c z E u e 2 N l b G x f Z D d f N D k 4 L D I 0 M T d 9 J n F 1 b 3 Q 7 L C Z x d W 9 0 O 1 N l Y 3 R p b 2 4 x L 1 Q y M D A w X 2 V 4 c H J l c 3 N p b 2 4 v Q X V 0 b 1 J l b W 9 2 Z W R D b 2 x 1 b W 5 z M S 5 7 Y 2 V s b F 9 k N 1 8 0 O T k s M j Q x O H 0 m c X V v d D s s J n F 1 b 3 Q 7 U 2 V j d G l v b j E v V D I w M D B f Z X h w c m V z c 2 l v b i 9 B d X R v U m V t b 3 Z l Z E N v b H V t b n M x L n t j Z W x s X 2 Q 3 X z U w M C w y N D E 5 f S Z x d W 9 0 O y w m c X V v d D t T Z W N 0 a W 9 u M S 9 U M j A w M F 9 l e H B y Z X N z a W 9 u L 0 F 1 d G 9 S Z W 1 v d m V k Q 2 9 s d W 1 u c z E u e 2 N l b G x f Z D d f N T A x L D I 0 M j B 9 J n F 1 b 3 Q 7 L C Z x d W 9 0 O 1 N l Y 3 R p b 2 4 x L 1 Q y M D A w X 2 V 4 c H J l c 3 N p b 2 4 v Q X V 0 b 1 J l b W 9 2 Z W R D b 2 x 1 b W 5 z M S 5 7 Y 2 V s b F 9 k N 1 8 1 M D I s M j Q y M X 0 m c X V v d D s s J n F 1 b 3 Q 7 U 2 V j d G l v b j E v V D I w M D B f Z X h w c m V z c 2 l v b i 9 B d X R v U m V t b 3 Z l Z E N v b H V t b n M x L n t j Z W x s X 2 Q 3 X z U w M y w y N D I y f S Z x d W 9 0 O y w m c X V v d D t T Z W N 0 a W 9 u M S 9 U M j A w M F 9 l e H B y Z X N z a W 9 u L 0 F 1 d G 9 S Z W 1 v d m V k Q 2 9 s d W 1 u c z E u e 2 N l b G x f Z D d f N T A 0 L D I 0 M j N 9 J n F 1 b 3 Q 7 L C Z x d W 9 0 O 1 N l Y 3 R p b 2 4 x L 1 Q y M D A w X 2 V 4 c H J l c 3 N p b 2 4 v Q X V 0 b 1 J l b W 9 2 Z W R D b 2 x 1 b W 5 z M S 5 7 Y 2 V s b F 9 k N 1 8 1 M D U s M j Q y N H 0 m c X V v d D s s J n F 1 b 3 Q 7 U 2 V j d G l v b j E v V D I w M D B f Z X h w c m V z c 2 l v b i 9 B d X R v U m V t b 3 Z l Z E N v b H V t b n M x L n t j Z W x s X 2 Q 3 X z U w N i w y N D I 1 f S Z x d W 9 0 O y w m c X V v d D t T Z W N 0 a W 9 u M S 9 U M j A w M F 9 l e H B y Z X N z a W 9 u L 0 F 1 d G 9 S Z W 1 v d m V k Q 2 9 s d W 1 u c z E u e 2 N l b G x f Z D d f N T A 3 L D I 0 M j Z 9 J n F 1 b 3 Q 7 L C Z x d W 9 0 O 1 N l Y 3 R p b 2 4 x L 1 Q y M D A w X 2 V 4 c H J l c 3 N p b 2 4 v Q X V 0 b 1 J l b W 9 2 Z W R D b 2 x 1 b W 5 z M S 5 7 Y 2 V s b F 9 k N 1 8 1 M D g s M j Q y N 3 0 m c X V v d D s s J n F 1 b 3 Q 7 U 2 V j d G l v b j E v V D I w M D B f Z X h w c m V z c 2 l v b i 9 B d X R v U m V t b 3 Z l Z E N v b H V t b n M x L n t j Z W x s X 2 Q 3 X z U w O S w y N D I 4 f S Z x d W 9 0 O y w m c X V v d D t T Z W N 0 a W 9 u M S 9 U M j A w M F 9 l e H B y Z X N z a W 9 u L 0 F 1 d G 9 S Z W 1 v d m V k Q 2 9 s d W 1 u c z E u e 2 N l b G x f Z D d f N T E w L D I 0 M j l 9 J n F 1 b 3 Q 7 L C Z x d W 9 0 O 1 N l Y 3 R p b 2 4 x L 1 Q y M D A w X 2 V 4 c H J l c 3 N p b 2 4 v Q X V 0 b 1 J l b W 9 2 Z W R D b 2 x 1 b W 5 z M S 5 7 Y 2 V s b F 9 k N 1 8 1 M T E s M j Q z M H 0 m c X V v d D s s J n F 1 b 3 Q 7 U 2 V j d G l v b j E v V D I w M D B f Z X h w c m V z c 2 l v b i 9 B d X R v U m V t b 3 Z l Z E N v b H V t b n M x L n t j Z W x s X 2 Q 3 X z U x M i w y N D M x f S Z x d W 9 0 O y w m c X V v d D t T Z W N 0 a W 9 u M S 9 U M j A w M F 9 l e H B y Z X N z a W 9 u L 0 F 1 d G 9 S Z W 1 v d m V k Q 2 9 s d W 1 u c z E u e 2 N l b G x f Z D d f N T E z L D I 0 M z J 9 J n F 1 b 3 Q 7 L C Z x d W 9 0 O 1 N l Y 3 R p b 2 4 x L 1 Q y M D A w X 2 V 4 c H J l c 3 N p b 2 4 v Q X V 0 b 1 J l b W 9 2 Z W R D b 2 x 1 b W 5 z M S 5 7 Y 2 V s b F 9 k N 1 8 1 M T Q s M j Q z M 3 0 m c X V v d D s s J n F 1 b 3 Q 7 U 2 V j d G l v b j E v V D I w M D B f Z X h w c m V z c 2 l v b i 9 B d X R v U m V t b 3 Z l Z E N v b H V t b n M x L n t j Z W x s X 2 Q 3 X z U x N S w y N D M 0 f S Z x d W 9 0 O y w m c X V v d D t T Z W N 0 a W 9 u M S 9 U M j A w M F 9 l e H B y Z X N z a W 9 u L 0 F 1 d G 9 S Z W 1 v d m V k Q 2 9 s d W 1 u c z E u e 2 N l b G x f Z D d f N T E 2 L D I 0 M z V 9 J n F 1 b 3 Q 7 L C Z x d W 9 0 O 1 N l Y 3 R p b 2 4 x L 1 Q y M D A w X 2 V 4 c H J l c 3 N p b 2 4 v Q X V 0 b 1 J l b W 9 2 Z W R D b 2 x 1 b W 5 z M S 5 7 Y 2 V s b F 9 k N 1 8 1 M T c s M j Q z N n 0 m c X V v d D s s J n F 1 b 3 Q 7 U 2 V j d G l v b j E v V D I w M D B f Z X h w c m V z c 2 l v b i 9 B d X R v U m V t b 3 Z l Z E N v b H V t b n M x L n t j Z W x s X 2 Q 3 X z U x O C w y N D M 3 f S Z x d W 9 0 O y w m c X V v d D t T Z W N 0 a W 9 u M S 9 U M j A w M F 9 l e H B y Z X N z a W 9 u L 0 F 1 d G 9 S Z W 1 v d m V k Q 2 9 s d W 1 u c z E u e 2 N l b G x f Z D d f N T E 5 L D I 0 M z h 9 J n F 1 b 3 Q 7 L C Z x d W 9 0 O 1 N l Y 3 R p b 2 4 x L 1 Q y M D A w X 2 V 4 c H J l c 3 N p b 2 4 v Q X V 0 b 1 J l b W 9 2 Z W R D b 2 x 1 b W 5 z M S 5 7 Y 2 V s b F 9 k N 1 8 1 M j A s M j Q z O X 0 m c X V v d D s s J n F 1 b 3 Q 7 U 2 V j d G l v b j E v V D I w M D B f Z X h w c m V z c 2 l v b i 9 B d X R v U m V t b 3 Z l Z E N v b H V t b n M x L n t j Z W x s X 2 Q 3 X z U y M S w y N D Q w f S Z x d W 9 0 O y w m c X V v d D t T Z W N 0 a W 9 u M S 9 U M j A w M F 9 l e H B y Z X N z a W 9 u L 0 F 1 d G 9 S Z W 1 v d m V k Q 2 9 s d W 1 u c z E u e 2 N l b G x f Z D d f N T I y L D I 0 N D F 9 J n F 1 b 3 Q 7 L C Z x d W 9 0 O 1 N l Y 3 R p b 2 4 x L 1 Q y M D A w X 2 V 4 c H J l c 3 N p b 2 4 v Q X V 0 b 1 J l b W 9 2 Z W R D b 2 x 1 b W 5 z M S 5 7 Y 2 V s b F 9 k N 1 8 1 M j M s M j Q 0 M n 0 m c X V v d D s s J n F 1 b 3 Q 7 U 2 V j d G l v b j E v V D I w M D B f Z X h w c m V z c 2 l v b i 9 B d X R v U m V t b 3 Z l Z E N v b H V t b n M x L n t j Z W x s X 2 Q 3 X z U y N C w y N D Q z f S Z x d W 9 0 O y w m c X V v d D t T Z W N 0 a W 9 u M S 9 U M j A w M F 9 l e H B y Z X N z a W 9 u L 0 F 1 d G 9 S Z W 1 v d m V k Q 2 9 s d W 1 u c z E u e 2 N l b G x f Z D d f N T I 1 L D I 0 N D R 9 J n F 1 b 3 Q 7 L C Z x d W 9 0 O 1 N l Y 3 R p b 2 4 x L 1 Q y M D A w X 2 V 4 c H J l c 3 N p b 2 4 v Q X V 0 b 1 J l b W 9 2 Z W R D b 2 x 1 b W 5 z M S 5 7 Y 2 V s b F 9 k N 1 8 1 M j Y s M j Q 0 N X 0 m c X V v d D s s J n F 1 b 3 Q 7 U 2 V j d G l v b j E v V D I w M D B f Z X h w c m V z c 2 l v b i 9 B d X R v U m V t b 3 Z l Z E N v b H V t b n M x L n t j Z W x s X 2 Q 3 X z U y N y w y N D Q 2 f S Z x d W 9 0 O y w m c X V v d D t T Z W N 0 a W 9 u M S 9 U M j A w M F 9 l e H B y Z X N z a W 9 u L 0 F 1 d G 9 S Z W 1 v d m V k Q 2 9 s d W 1 u c z E u e 2 N l b G x f Z D d f N T I 4 L D I 0 N D d 9 J n F 1 b 3 Q 7 L C Z x d W 9 0 O 1 N l Y 3 R p b 2 4 x L 1 Q y M D A w X 2 V 4 c H J l c 3 N p b 2 4 v Q X V 0 b 1 J l b W 9 2 Z W R D b 2 x 1 b W 5 z M S 5 7 Y 2 V s b F 9 k N 1 8 1 M j k s M j Q 0 O H 0 m c X V v d D s s J n F 1 b 3 Q 7 U 2 V j d G l v b j E v V D I w M D B f Z X h w c m V z c 2 l v b i 9 B d X R v U m V t b 3 Z l Z E N v b H V t b n M x L n t j Z W x s X 2 Q 3 X z U z M C w y N D Q 5 f S Z x d W 9 0 O y w m c X V v d D t T Z W N 0 a W 9 u M S 9 U M j A w M F 9 l e H B y Z X N z a W 9 u L 0 F 1 d G 9 S Z W 1 v d m V k Q 2 9 s d W 1 u c z E u e 2 N l b G x f Z D d f N T M x L D I 0 N T B 9 J n F 1 b 3 Q 7 L C Z x d W 9 0 O 1 N l Y 3 R p b 2 4 x L 1 Q y M D A w X 2 V 4 c H J l c 3 N p b 2 4 v Q X V 0 b 1 J l b W 9 2 Z W R D b 2 x 1 b W 5 z M S 5 7 Y 2 V s b F 9 k N 1 8 1 M z I s M j Q 1 M X 0 m c X V v d D s s J n F 1 b 3 Q 7 U 2 V j d G l v b j E v V D I w M D B f Z X h w c m V z c 2 l v b i 9 B d X R v U m V t b 3 Z l Z E N v b H V t b n M x L n t j Z W x s X 2 Q 3 X z U z M y w y N D U y f S Z x d W 9 0 O y w m c X V v d D t T Z W N 0 a W 9 u M S 9 U M j A w M F 9 l e H B y Z X N z a W 9 u L 0 F 1 d G 9 S Z W 1 v d m V k Q 2 9 s d W 1 u c z E u e 2 N l b G x f Z D d f N T M 0 L D I 0 N T N 9 J n F 1 b 3 Q 7 L C Z x d W 9 0 O 1 N l Y 3 R p b 2 4 x L 1 Q y M D A w X 2 V 4 c H J l c 3 N p b 2 4 v Q X V 0 b 1 J l b W 9 2 Z W R D b 2 x 1 b W 5 z M S 5 7 Y 2 V s b F 9 k N 1 8 1 M z U s M j Q 1 N H 0 m c X V v d D s s J n F 1 b 3 Q 7 U 2 V j d G l v b j E v V D I w M D B f Z X h w c m V z c 2 l v b i 9 B d X R v U m V t b 3 Z l Z E N v b H V t b n M x L n t j Z W x s X 2 Q 3 X z U z N i w y N D U 1 f S Z x d W 9 0 O y w m c X V v d D t T Z W N 0 a W 9 u M S 9 U M j A w M F 9 l e H B y Z X N z a W 9 u L 0 F 1 d G 9 S Z W 1 v d m V k Q 2 9 s d W 1 u c z E u e 2 N l b G x f Z D d f N T M 3 L D I 0 N T Z 9 J n F 1 b 3 Q 7 L C Z x d W 9 0 O 1 N l Y 3 R p b 2 4 x L 1 Q y M D A w X 2 V 4 c H J l c 3 N p b 2 4 v Q X V 0 b 1 J l b W 9 2 Z W R D b 2 x 1 b W 5 z M S 5 7 Y 2 V s b F 9 k N 1 8 1 M z g s M j Q 1 N 3 0 m c X V v d D s s J n F 1 b 3 Q 7 U 2 V j d G l v b j E v V D I w M D B f Z X h w c m V z c 2 l v b i 9 B d X R v U m V t b 3 Z l Z E N v b H V t b n M x L n t j Z W x s X 2 Q 3 X z U z O S w y N D U 4 f S Z x d W 9 0 O y w m c X V v d D t T Z W N 0 a W 9 u M S 9 U M j A w M F 9 l e H B y Z X N z a W 9 u L 0 F 1 d G 9 S Z W 1 v d m V k Q 2 9 s d W 1 u c z E u e 2 N l b G x f Z D d f N T Q w L D I 0 N T l 9 J n F 1 b 3 Q 7 L C Z x d W 9 0 O 1 N l Y 3 R p b 2 4 x L 1 Q y M D A w X 2 V 4 c H J l c 3 N p b 2 4 v Q X V 0 b 1 J l b W 9 2 Z W R D b 2 x 1 b W 5 z M S 5 7 Y 2 V s b F 9 k N 1 8 1 N D E s M j Q 2 M H 0 m c X V v d D s s J n F 1 b 3 Q 7 U 2 V j d G l v b j E v V D I w M D B f Z X h w c m V z c 2 l v b i 9 B d X R v U m V t b 3 Z l Z E N v b H V t b n M x L n t j Z W x s X 2 Q 3 X z U 0 M i w y N D Y x f S Z x d W 9 0 O y w m c X V v d D t T Z W N 0 a W 9 u M S 9 U M j A w M F 9 l e H B y Z X N z a W 9 u L 0 F 1 d G 9 S Z W 1 v d m V k Q 2 9 s d W 1 u c z E u e 2 N l b G x f Z D d f N T Q z L D I 0 N j J 9 J n F 1 b 3 Q 7 L C Z x d W 9 0 O 1 N l Y 3 R p b 2 4 x L 1 Q y M D A w X 2 V 4 c H J l c 3 N p b 2 4 v Q X V 0 b 1 J l b W 9 2 Z W R D b 2 x 1 b W 5 z M S 5 7 Y 2 V s b F 9 k N 1 8 1 N D Q s M j Q 2 M 3 0 m c X V v d D s s J n F 1 b 3 Q 7 U 2 V j d G l v b j E v V D I w M D B f Z X h w c m V z c 2 l v b i 9 B d X R v U m V t b 3 Z l Z E N v b H V t b n M x L n t j Z W x s X 2 Q 3 X z U 0 N S w y N D Y 0 f S Z x d W 9 0 O y w m c X V v d D t T Z W N 0 a W 9 u M S 9 U M j A w M F 9 l e H B y Z X N z a W 9 u L 0 F 1 d G 9 S Z W 1 v d m V k Q 2 9 s d W 1 u c z E u e 2 N l b G x f Z D d f N T Q 2 L D I 0 N j V 9 J n F 1 b 3 Q 7 L C Z x d W 9 0 O 1 N l Y 3 R p b 2 4 x L 1 Q y M D A w X 2 V 4 c H J l c 3 N p b 2 4 v Q X V 0 b 1 J l b W 9 2 Z W R D b 2 x 1 b W 5 z M S 5 7 Y 2 V s b F 9 k N 1 8 1 N D c s M j Q 2 N n 0 m c X V v d D s s J n F 1 b 3 Q 7 U 2 V j d G l v b j E v V D I w M D B f Z X h w c m V z c 2 l v b i 9 B d X R v U m V t b 3 Z l Z E N v b H V t b n M x L n t j Z W x s X 2 Q 3 X z U 0 O C w y N D Y 3 f S Z x d W 9 0 O y w m c X V v d D t T Z W N 0 a W 9 u M S 9 U M j A w M F 9 l e H B y Z X N z a W 9 u L 0 F 1 d G 9 S Z W 1 v d m V k Q 2 9 s d W 1 u c z E u e 2 N l b G x f Z D d f N T Q 5 L D I 0 N j h 9 J n F 1 b 3 Q 7 L C Z x d W 9 0 O 1 N l Y 3 R p b 2 4 x L 1 Q y M D A w X 2 V 4 c H J l c 3 N p b 2 4 v Q X V 0 b 1 J l b W 9 2 Z W R D b 2 x 1 b W 5 z M S 5 7 Y 2 V s b F 9 k N 1 8 1 N T A s M j Q 2 O X 0 m c X V v d D s s J n F 1 b 3 Q 7 U 2 V j d G l v b j E v V D I w M D B f Z X h w c m V z c 2 l v b i 9 B d X R v U m V t b 3 Z l Z E N v b H V t b n M x L n t j Z W x s X 2 Q 3 X z U 1 M S w y N D c w f S Z x d W 9 0 O y w m c X V v d D t T Z W N 0 a W 9 u M S 9 U M j A w M F 9 l e H B y Z X N z a W 9 u L 0 F 1 d G 9 S Z W 1 v d m V k Q 2 9 s d W 1 u c z E u e 2 N l b G x f Z D d f N T U y L D I 0 N z F 9 J n F 1 b 3 Q 7 L C Z x d W 9 0 O 1 N l Y 3 R p b 2 4 x L 1 Q y M D A w X 2 V 4 c H J l c 3 N p b 2 4 v Q X V 0 b 1 J l b W 9 2 Z W R D b 2 x 1 b W 5 z M S 5 7 Y 2 V s b F 9 k N 1 8 1 N T M s M j Q 3 M n 0 m c X V v d D s s J n F 1 b 3 Q 7 U 2 V j d G l v b j E v V D I w M D B f Z X h w c m V z c 2 l v b i 9 B d X R v U m V t b 3 Z l Z E N v b H V t b n M x L n t j Z W x s X 2 Q 3 X z U 1 N C w y N D c z f S Z x d W 9 0 O y w m c X V v d D t T Z W N 0 a W 9 u M S 9 U M j A w M F 9 l e H B y Z X N z a W 9 u L 0 F 1 d G 9 S Z W 1 v d m V k Q 2 9 s d W 1 u c z E u e 2 N l b G x f Z D d f N T U 1 L D I 0 N z R 9 J n F 1 b 3 Q 7 L C Z x d W 9 0 O 1 N l Y 3 R p b 2 4 x L 1 Q y M D A w X 2 V 4 c H J l c 3 N p b 2 4 v Q X V 0 b 1 J l b W 9 2 Z W R D b 2 x 1 b W 5 z M S 5 7 Y 2 V s b F 9 k N 1 8 1 N T Y s M j Q 3 N X 0 m c X V v d D s s J n F 1 b 3 Q 7 U 2 V j d G l v b j E v V D I w M D B f Z X h w c m V z c 2 l v b i 9 B d X R v U m V t b 3 Z l Z E N v b H V t b n M x L n t j Z W x s X 2 Q 3 X z U 1 N y w y N D c 2 f S Z x d W 9 0 O y w m c X V v d D t T Z W N 0 a W 9 u M S 9 U M j A w M F 9 l e H B y Z X N z a W 9 u L 0 F 1 d G 9 S Z W 1 v d m V k Q 2 9 s d W 1 u c z E u e 2 N l b G x f Z D d f N T U 4 L D I 0 N z d 9 J n F 1 b 3 Q 7 L C Z x d W 9 0 O 1 N l Y 3 R p b 2 4 x L 1 Q y M D A w X 2 V 4 c H J l c 3 N p b 2 4 v Q X V 0 b 1 J l b W 9 2 Z W R D b 2 x 1 b W 5 z M S 5 7 Y 2 V s b F 9 k N 1 8 1 N T k s M j Q 3 O H 0 m c X V v d D s s J n F 1 b 3 Q 7 U 2 V j d G l v b j E v V D I w M D B f Z X h w c m V z c 2 l v b i 9 B d X R v U m V t b 3 Z l Z E N v b H V t b n M x L n t j Z W x s X 2 Q 3 X z U 2 M C w y N D c 5 f S Z x d W 9 0 O y w m c X V v d D t T Z W N 0 a W 9 u M S 9 U M j A w M F 9 l e H B y Z X N z a W 9 u L 0 F 1 d G 9 S Z W 1 v d m V k Q 2 9 s d W 1 u c z E u e 2 N l b G x f Z D d f N T Y x L D I 0 O D B 9 J n F 1 b 3 Q 7 L C Z x d W 9 0 O 1 N l Y 3 R p b 2 4 x L 1 Q y M D A w X 2 V 4 c H J l c 3 N p b 2 4 v Q X V 0 b 1 J l b W 9 2 Z W R D b 2 x 1 b W 5 z M S 5 7 Y 2 V s b F 9 k N 1 8 1 N j I s M j Q 4 M X 0 m c X V v d D s s J n F 1 b 3 Q 7 U 2 V j d G l v b j E v V D I w M D B f Z X h w c m V z c 2 l v b i 9 B d X R v U m V t b 3 Z l Z E N v b H V t b n M x L n t j Z W x s X 2 Q 3 X z U 2 M y w y N D g y f S Z x d W 9 0 O y w m c X V v d D t T Z W N 0 a W 9 u M S 9 U M j A w M F 9 l e H B y Z X N z a W 9 u L 0 F 1 d G 9 S Z W 1 v d m V k Q 2 9 s d W 1 u c z E u e 2 N l b G x f Z D d f N T Y 0 L D I 0 O D N 9 J n F 1 b 3 Q 7 L C Z x d W 9 0 O 1 N l Y 3 R p b 2 4 x L 1 Q y M D A w X 2 V 4 c H J l c 3 N p b 2 4 v Q X V 0 b 1 J l b W 9 2 Z W R D b 2 x 1 b W 5 z M S 5 7 Y 2 V s b F 9 k N 1 8 1 N j U s M j Q 4 N H 0 m c X V v d D s s J n F 1 b 3 Q 7 U 2 V j d G l v b j E v V D I w M D B f Z X h w c m V z c 2 l v b i 9 B d X R v U m V t b 3 Z l Z E N v b H V t b n M x L n t j Z W x s X 2 Q 3 X z U 2 N i w y N D g 1 f S Z x d W 9 0 O y w m c X V v d D t T Z W N 0 a W 9 u M S 9 U M j A w M F 9 l e H B y Z X N z a W 9 u L 0 F 1 d G 9 S Z W 1 v d m V k Q 2 9 s d W 1 u c z E u e 2 N l b G x f Z D d f N T Y 3 L D I 0 O D Z 9 J n F 1 b 3 Q 7 L C Z x d W 9 0 O 1 N l Y 3 R p b 2 4 x L 1 Q y M D A w X 2 V 4 c H J l c 3 N p b 2 4 v Q X V 0 b 1 J l b W 9 2 Z W R D b 2 x 1 b W 5 z M S 5 7 Y 2 V s b F 9 k N 1 8 1 N j g s M j Q 4 N 3 0 m c X V v d D s s J n F 1 b 3 Q 7 U 2 V j d G l v b j E v V D I w M D B f Z X h w c m V z c 2 l v b i 9 B d X R v U m V t b 3 Z l Z E N v b H V t b n M x L n t j Z W x s X 2 Q 3 X z U 2 O S w y N D g 4 f S Z x d W 9 0 O y w m c X V v d D t T Z W N 0 a W 9 u M S 9 U M j A w M F 9 l e H B y Z X N z a W 9 u L 0 F 1 d G 9 S Z W 1 v d m V k Q 2 9 s d W 1 u c z E u e 2 N l b G x f Z D d f N T c w L D I 0 O D l 9 J n F 1 b 3 Q 7 L C Z x d W 9 0 O 1 N l Y 3 R p b 2 4 x L 1 Q y M D A w X 2 V 4 c H J l c 3 N p b 2 4 v Q X V 0 b 1 J l b W 9 2 Z W R D b 2 x 1 b W 5 z M S 5 7 Y 2 V s b F 9 k N 1 8 1 N z E s M j Q 5 M H 0 m c X V v d D s s J n F 1 b 3 Q 7 U 2 V j d G l v b j E v V D I w M D B f Z X h w c m V z c 2 l v b i 9 B d X R v U m V t b 3 Z l Z E N v b H V t b n M x L n t j Z W x s X 2 Q 3 X z U 3 M i w y N D k x f S Z x d W 9 0 O y w m c X V v d D t T Z W N 0 a W 9 u M S 9 U M j A w M F 9 l e H B y Z X N z a W 9 u L 0 F 1 d G 9 S Z W 1 v d m V k Q 2 9 s d W 1 u c z E u e 2 N l b G x f Z D d f N T c z L D I 0 O T J 9 J n F 1 b 3 Q 7 L C Z x d W 9 0 O 1 N l Y 3 R p b 2 4 x L 1 Q y M D A w X 2 V 4 c H J l c 3 N p b 2 4 v Q X V 0 b 1 J l b W 9 2 Z W R D b 2 x 1 b W 5 z M S 5 7 Y 2 V s b F 9 k N 1 8 1 N z Q s M j Q 5 M 3 0 m c X V v d D s s J n F 1 b 3 Q 7 U 2 V j d G l v b j E v V D I w M D B f Z X h w c m V z c 2 l v b i 9 B d X R v U m V t b 3 Z l Z E N v b H V t b n M x L n t j Z W x s X 2 Q 3 X z U 3 N S w y N D k 0 f S Z x d W 9 0 O y w m c X V v d D t T Z W N 0 a W 9 u M S 9 U M j A w M F 9 l e H B y Z X N z a W 9 u L 0 F 1 d G 9 S Z W 1 v d m V k Q 2 9 s d W 1 u c z E u e 2 N l b G x f Z D d f N T c 2 L D I 0 O T V 9 J n F 1 b 3 Q 7 L C Z x d W 9 0 O 1 N l Y 3 R p b 2 4 x L 1 Q y M D A w X 2 V 4 c H J l c 3 N p b 2 4 v Q X V 0 b 1 J l b W 9 2 Z W R D b 2 x 1 b W 5 z M S 5 7 Y 2 V s b F 9 k N 1 8 1 N z c s M j Q 5 N n 0 m c X V v d D s s J n F 1 b 3 Q 7 U 2 V j d G l v b j E v V D I w M D B f Z X h w c m V z c 2 l v b i 9 B d X R v U m V t b 3 Z l Z E N v b H V t b n M x L n t j Z W x s X 2 Q 3 X z U 3 O C w y N D k 3 f S Z x d W 9 0 O y w m c X V v d D t T Z W N 0 a W 9 u M S 9 U M j A w M F 9 l e H B y Z X N z a W 9 u L 0 F 1 d G 9 S Z W 1 v d m V k Q 2 9 s d W 1 u c z E u e 2 N l b G x f Z D d f N T c 5 L D I 0 O T h 9 J n F 1 b 3 Q 7 L C Z x d W 9 0 O 1 N l Y 3 R p b 2 4 x L 1 Q y M D A w X 2 V 4 c H J l c 3 N p b 2 4 v Q X V 0 b 1 J l b W 9 2 Z W R D b 2 x 1 b W 5 z M S 5 7 Y 2 V s b F 9 k N 1 8 1 O D A s M j Q 5 O X 0 m c X V v d D s s J n F 1 b 3 Q 7 U 2 V j d G l v b j E v V D I w M D B f Z X h w c m V z c 2 l v b i 9 B d X R v U m V t b 3 Z l Z E N v b H V t b n M x L n t j Z W x s X 2 Q 3 X z U 4 M S w y N T A w f S Z x d W 9 0 O y w m c X V v d D t T Z W N 0 a W 9 u M S 9 U M j A w M F 9 l e H B y Z X N z a W 9 u L 0 F 1 d G 9 S Z W 1 v d m V k Q 2 9 s d W 1 u c z E u e 2 N l b G x f Z D d f N T g y L D I 1 M D F 9 J n F 1 b 3 Q 7 L C Z x d W 9 0 O 1 N l Y 3 R p b 2 4 x L 1 Q y M D A w X 2 V 4 c H J l c 3 N p b 2 4 v Q X V 0 b 1 J l b W 9 2 Z W R D b 2 x 1 b W 5 z M S 5 7 Y 2 V s b F 9 k N 1 8 1 O D M s M j U w M n 0 m c X V v d D s s J n F 1 b 3 Q 7 U 2 V j d G l v b j E v V D I w M D B f Z X h w c m V z c 2 l v b i 9 B d X R v U m V t b 3 Z l Z E N v b H V t b n M x L n t j Z W x s X 2 Q 3 X z U 4 N C w y N T A z f S Z x d W 9 0 O y w m c X V v d D t T Z W N 0 a W 9 u M S 9 U M j A w M F 9 l e H B y Z X N z a W 9 u L 0 F 1 d G 9 S Z W 1 v d m V k Q 2 9 s d W 1 u c z E u e 2 N l b G x f Z D d f N T g 1 L D I 1 M D R 9 J n F 1 b 3 Q 7 L C Z x d W 9 0 O 1 N l Y 3 R p b 2 4 x L 1 Q y M D A w X 2 V 4 c H J l c 3 N p b 2 4 v Q X V 0 b 1 J l b W 9 2 Z W R D b 2 x 1 b W 5 z M S 5 7 Y 2 V s b F 9 k N 1 8 1 O D Y s M j U w N X 0 m c X V v d D s s J n F 1 b 3 Q 7 U 2 V j d G l v b j E v V D I w M D B f Z X h w c m V z c 2 l v b i 9 B d X R v U m V t b 3 Z l Z E N v b H V t b n M x L n t j Z W x s X 2 Q 3 X z U 4 N y w y N T A 2 f S Z x d W 9 0 O y w m c X V v d D t T Z W N 0 a W 9 u M S 9 U M j A w M F 9 l e H B y Z X N z a W 9 u L 0 F 1 d G 9 S Z W 1 v d m V k Q 2 9 s d W 1 u c z E u e 2 N l b G x f Z D d f N T g 4 L D I 1 M D d 9 J n F 1 b 3 Q 7 L C Z x d W 9 0 O 1 N l Y 3 R p b 2 4 x L 1 Q y M D A w X 2 V 4 c H J l c 3 N p b 2 4 v Q X V 0 b 1 J l b W 9 2 Z W R D b 2 x 1 b W 5 z M S 5 7 Y 2 V s b F 9 k N 1 8 1 O D k s M j U w O H 0 m c X V v d D s s J n F 1 b 3 Q 7 U 2 V j d G l v b j E v V D I w M D B f Z X h w c m V z c 2 l v b i 9 B d X R v U m V t b 3 Z l Z E N v b H V t b n M x L n t j Z W x s X 2 Q 3 X z U 5 M C w y N T A 5 f S Z x d W 9 0 O y w m c X V v d D t T Z W N 0 a W 9 u M S 9 U M j A w M F 9 l e H B y Z X N z a W 9 u L 0 F 1 d G 9 S Z W 1 v d m V k Q 2 9 s d W 1 u c z E u e 2 N l b G x f Z D d f N T k x L D I 1 M T B 9 J n F 1 b 3 Q 7 L C Z x d W 9 0 O 1 N l Y 3 R p b 2 4 x L 1 Q y M D A w X 2 V 4 c H J l c 3 N p b 2 4 v Q X V 0 b 1 J l b W 9 2 Z W R D b 2 x 1 b W 5 z M S 5 7 Y 2 V s b F 9 k N 1 8 1 O T I s M j U x M X 0 m c X V v d D s s J n F 1 b 3 Q 7 U 2 V j d G l v b j E v V D I w M D B f Z X h w c m V z c 2 l v b i 9 B d X R v U m V t b 3 Z l Z E N v b H V t b n M x L n t j Z W x s X 2 Q 3 X z U 5 M y w y N T E y f S Z x d W 9 0 O y w m c X V v d D t T Z W N 0 a W 9 u M S 9 U M j A w M F 9 l e H B y Z X N z a W 9 u L 0 F 1 d G 9 S Z W 1 v d m V k Q 2 9 s d W 1 u c z E u e 2 N l b G x f Z D d f N T k 0 L D I 1 M T N 9 J n F 1 b 3 Q 7 L C Z x d W 9 0 O 1 N l Y 3 R p b 2 4 x L 1 Q y M D A w X 2 V 4 c H J l c 3 N p b 2 4 v Q X V 0 b 1 J l b W 9 2 Z W R D b 2 x 1 b W 5 z M S 5 7 Y 2 V s b F 9 k N 1 8 1 O T U s M j U x N H 0 m c X V v d D s s J n F 1 b 3 Q 7 U 2 V j d G l v b j E v V D I w M D B f Z X h w c m V z c 2 l v b i 9 B d X R v U m V t b 3 Z l Z E N v b H V t b n M x L n t j Z W x s X 2 Q 3 X z U 5 N i w y N T E 1 f S Z x d W 9 0 O y w m c X V v d D t T Z W N 0 a W 9 u M S 9 U M j A w M F 9 l e H B y Z X N z a W 9 u L 0 F 1 d G 9 S Z W 1 v d m V k Q 2 9 s d W 1 u c z E u e 2 N l b G x f Z D d f N T k 3 L D I 1 M T Z 9 J n F 1 b 3 Q 7 L C Z x d W 9 0 O 1 N l Y 3 R p b 2 4 x L 1 Q y M D A w X 2 V 4 c H J l c 3 N p b 2 4 v Q X V 0 b 1 J l b W 9 2 Z W R D b 2 x 1 b W 5 z M S 5 7 Y 2 V s b F 9 k N 1 8 1 O T g s M j U x N 3 0 m c X V v d D s s J n F 1 b 3 Q 7 U 2 V j d G l v b j E v V D I w M D B f Z X h w c m V z c 2 l v b i 9 B d X R v U m V t b 3 Z l Z E N v b H V t b n M x L n t j Z W x s X 2 Q 3 X z U 5 O S w y N T E 4 f S Z x d W 9 0 O y w m c X V v d D t T Z W N 0 a W 9 u M S 9 U M j A w M F 9 l e H B y Z X N z a W 9 u L 0 F 1 d G 9 S Z W 1 v d m V k Q 2 9 s d W 1 u c z E u e 2 N l b G x f Z D d f N j A w L D I 1 M T l 9 J n F 1 b 3 Q 7 L C Z x d W 9 0 O 1 N l Y 3 R p b 2 4 x L 1 Q y M D A w X 2 V 4 c H J l c 3 N p b 2 4 v Q X V 0 b 1 J l b W 9 2 Z W R D b 2 x 1 b W 5 z M S 5 7 Y 2 V s b F 9 k N 1 8 2 M D E s M j U y M H 0 m c X V v d D s s J n F 1 b 3 Q 7 U 2 V j d G l v b j E v V D I w M D B f Z X h w c m V z c 2 l v b i 9 B d X R v U m V t b 3 Z l Z E N v b H V t b n M x L n t j Z W x s X 2 Q 3 X z Y w M i w y N T I x f S Z x d W 9 0 O y w m c X V v d D t T Z W N 0 a W 9 u M S 9 U M j A w M F 9 l e H B y Z X N z a W 9 u L 0 F 1 d G 9 S Z W 1 v d m V k Q 2 9 s d W 1 u c z E u e 2 N l b G x f Z D d f N j A z L D I 1 M j J 9 J n F 1 b 3 Q 7 L C Z x d W 9 0 O 1 N l Y 3 R p b 2 4 x L 1 Q y M D A w X 2 V 4 c H J l c 3 N p b 2 4 v Q X V 0 b 1 J l b W 9 2 Z W R D b 2 x 1 b W 5 z M S 5 7 Y 2 V s b F 9 k N 1 8 2 M D Q s M j U y M 3 0 m c X V v d D s s J n F 1 b 3 Q 7 U 2 V j d G l v b j E v V D I w M D B f Z X h w c m V z c 2 l v b i 9 B d X R v U m V t b 3 Z l Z E N v b H V t b n M x L n t j Z W x s X 2 Q 3 X z Y w N S w y N T I 0 f S Z x d W 9 0 O y w m c X V v d D t T Z W N 0 a W 9 u M S 9 U M j A w M F 9 l e H B y Z X N z a W 9 u L 0 F 1 d G 9 S Z W 1 v d m V k Q 2 9 s d W 1 u c z E u e 2 N l b G x f Z D d f N j A 2 L D I 1 M j V 9 J n F 1 b 3 Q 7 L C Z x d W 9 0 O 1 N l Y 3 R p b 2 4 x L 1 Q y M D A w X 2 V 4 c H J l c 3 N p b 2 4 v Q X V 0 b 1 J l b W 9 2 Z W R D b 2 x 1 b W 5 z M S 5 7 Y 2 V s b F 9 k N 1 8 2 M D c s M j U y N n 0 m c X V v d D s s J n F 1 b 3 Q 7 U 2 V j d G l v b j E v V D I w M D B f Z X h w c m V z c 2 l v b i 9 B d X R v U m V t b 3 Z l Z E N v b H V t b n M x L n t j Z W x s X 2 Q 3 X z Y w O C w y N T I 3 f S Z x d W 9 0 O y w m c X V v d D t T Z W N 0 a W 9 u M S 9 U M j A w M F 9 l e H B y Z X N z a W 9 u L 0 F 1 d G 9 S Z W 1 v d m V k Q 2 9 s d W 1 u c z E u e 2 N l b G x f Z D d f N j A 5 L D I 1 M j h 9 J n F 1 b 3 Q 7 L C Z x d W 9 0 O 1 N l Y 3 R p b 2 4 x L 1 Q y M D A w X 2 V 4 c H J l c 3 N p b 2 4 v Q X V 0 b 1 J l b W 9 2 Z W R D b 2 x 1 b W 5 z M S 5 7 Y 2 V s b F 9 k N 1 8 2 M T A s M j U y O X 0 m c X V v d D s s J n F 1 b 3 Q 7 U 2 V j d G l v b j E v V D I w M D B f Z X h w c m V z c 2 l v b i 9 B d X R v U m V t b 3 Z l Z E N v b H V t b n M x L n t j Z W x s X 2 Q 3 X z Y x M S w y N T M w f S Z x d W 9 0 O y w m c X V v d D t T Z W N 0 a W 9 u M S 9 U M j A w M F 9 l e H B y Z X N z a W 9 u L 0 F 1 d G 9 S Z W 1 v d m V k Q 2 9 s d W 1 u c z E u e 2 N l b G x f Z D d f N j E y L D I 1 M z F 9 J n F 1 b 3 Q 7 L C Z x d W 9 0 O 1 N l Y 3 R p b 2 4 x L 1 Q y M D A w X 2 V 4 c H J l c 3 N p b 2 4 v Q X V 0 b 1 J l b W 9 2 Z W R D b 2 x 1 b W 5 z M S 5 7 Y 2 V s b F 9 k N 1 8 2 M T M s M j U z M n 0 m c X V v d D s s J n F 1 b 3 Q 7 U 2 V j d G l v b j E v V D I w M D B f Z X h w c m V z c 2 l v b i 9 B d X R v U m V t b 3 Z l Z E N v b H V t b n M x L n t j Z W x s X 2 Q 3 X z Y x N C w y N T M z f S Z x d W 9 0 O y w m c X V v d D t T Z W N 0 a W 9 u M S 9 U M j A w M F 9 l e H B y Z X N z a W 9 u L 0 F 1 d G 9 S Z W 1 v d m V k Q 2 9 s d W 1 u c z E u e 2 N l b G x f Z D d f N j E 1 L D I 1 M z R 9 J n F 1 b 3 Q 7 L C Z x d W 9 0 O 1 N l Y 3 R p b 2 4 x L 1 Q y M D A w X 2 V 4 c H J l c 3 N p b 2 4 v Q X V 0 b 1 J l b W 9 2 Z W R D b 2 x 1 b W 5 z M S 5 7 Y 2 V s b F 9 k N 1 8 2 M T Y s M j U z N X 0 m c X V v d D s s J n F 1 b 3 Q 7 U 2 V j d G l v b j E v V D I w M D B f Z X h w c m V z c 2 l v b i 9 B d X R v U m V t b 3 Z l Z E N v b H V t b n M x L n t j Z W x s X 2 Q 3 X z Y x N y w y N T M 2 f S Z x d W 9 0 O y w m c X V v d D t T Z W N 0 a W 9 u M S 9 U M j A w M F 9 l e H B y Z X N z a W 9 u L 0 F 1 d G 9 S Z W 1 v d m V k Q 2 9 s d W 1 u c z E u e 2 N l b G x f Z D d f N j E 4 L D I 1 M z d 9 J n F 1 b 3 Q 7 L C Z x d W 9 0 O 1 N l Y 3 R p b 2 4 x L 1 Q y M D A w X 2 V 4 c H J l c 3 N p b 2 4 v Q X V 0 b 1 J l b W 9 2 Z W R D b 2 x 1 b W 5 z M S 5 7 Y 2 V s b F 9 k N 1 8 2 M T k s M j U z O H 0 m c X V v d D s s J n F 1 b 3 Q 7 U 2 V j d G l v b j E v V D I w M D B f Z X h w c m V z c 2 l v b i 9 B d X R v U m V t b 3 Z l Z E N v b H V t b n M x L n t j Z W x s X 2 Q 3 X z Y y M C w y N T M 5 f S Z x d W 9 0 O y w m c X V v d D t T Z W N 0 a W 9 u M S 9 U M j A w M F 9 l e H B y Z X N z a W 9 u L 0 F 1 d G 9 S Z W 1 v d m V k Q 2 9 s d W 1 u c z E u e 2 N l b G x f Z D d f N j I x L D I 1 N D B 9 J n F 1 b 3 Q 7 L C Z x d W 9 0 O 1 N l Y 3 R p b 2 4 x L 1 Q y M D A w X 2 V 4 c H J l c 3 N p b 2 4 v Q X V 0 b 1 J l b W 9 2 Z W R D b 2 x 1 b W 5 z M S 5 7 Y 2 V s b F 9 k N 1 8 2 M j I s M j U 0 M X 0 m c X V v d D s s J n F 1 b 3 Q 7 U 2 V j d G l v b j E v V D I w M D B f Z X h w c m V z c 2 l v b i 9 B d X R v U m V t b 3 Z l Z E N v b H V t b n M x L n t j Z W x s X 2 Q 3 X z Y y M y w y N T Q y f S Z x d W 9 0 O y w m c X V v d D t T Z W N 0 a W 9 u M S 9 U M j A w M F 9 l e H B y Z X N z a W 9 u L 0 F 1 d G 9 S Z W 1 v d m V k Q 2 9 s d W 1 u c z E u e 2 N l b G x f Z D d f N j I 0 L D I 1 N D N 9 J n F 1 b 3 Q 7 L C Z x d W 9 0 O 1 N l Y 3 R p b 2 4 x L 1 Q y M D A w X 2 V 4 c H J l c 3 N p b 2 4 v Q X V 0 b 1 J l b W 9 2 Z W R D b 2 x 1 b W 5 z M S 5 7 Y 2 V s b F 9 k N 1 8 2 M j U s M j U 0 N H 0 m c X V v d D s s J n F 1 b 3 Q 7 U 2 V j d G l v b j E v V D I w M D B f Z X h w c m V z c 2 l v b i 9 B d X R v U m V t b 3 Z l Z E N v b H V t b n M x L n t j Z W x s X 2 Q 3 X z Y y N i w y N T Q 1 f S Z x d W 9 0 O y w m c X V v d D t T Z W N 0 a W 9 u M S 9 U M j A w M F 9 l e H B y Z X N z a W 9 u L 0 F 1 d G 9 S Z W 1 v d m V k Q 2 9 s d W 1 u c z E u e 2 N l b G x f Z D d f N j I 3 L D I 1 N D Z 9 J n F 1 b 3 Q 7 L C Z x d W 9 0 O 1 N l Y 3 R p b 2 4 x L 1 Q y M D A w X 2 V 4 c H J l c 3 N p b 2 4 v Q X V 0 b 1 J l b W 9 2 Z W R D b 2 x 1 b W 5 z M S 5 7 Y 2 V s b F 9 k N 1 8 2 M j g s M j U 0 N 3 0 m c X V v d D s s J n F 1 b 3 Q 7 U 2 V j d G l v b j E v V D I w M D B f Z X h w c m V z c 2 l v b i 9 B d X R v U m V t b 3 Z l Z E N v b H V t b n M x L n t j Z W x s X 2 Q 3 X z Y y O S w y N T Q 4 f S Z x d W 9 0 O y w m c X V v d D t T Z W N 0 a W 9 u M S 9 U M j A w M F 9 l e H B y Z X N z a W 9 u L 0 F 1 d G 9 S Z W 1 v d m V k Q 2 9 s d W 1 u c z E u e 2 N l b G x f Z D d f N j M w L D I 1 N D l 9 J n F 1 b 3 Q 7 L C Z x d W 9 0 O 1 N l Y 3 R p b 2 4 x L 1 Q y M D A w X 2 V 4 c H J l c 3 N p b 2 4 v Q X V 0 b 1 J l b W 9 2 Z W R D b 2 x 1 b W 5 z M S 5 7 Y 2 V s b F 9 k N 1 8 2 M z E s M j U 1 M H 0 m c X V v d D s s J n F 1 b 3 Q 7 U 2 V j d G l v b j E v V D I w M D B f Z X h w c m V z c 2 l v b i 9 B d X R v U m V t b 3 Z l Z E N v b H V t b n M x L n t j Z W x s X 2 Q 3 X z Y z M i w y N T U x f S Z x d W 9 0 O y w m c X V v d D t T Z W N 0 a W 9 u M S 9 U M j A w M F 9 l e H B y Z X N z a W 9 u L 0 F 1 d G 9 S Z W 1 v d m V k Q 2 9 s d W 1 u c z E u e 2 N l b G x f Z D d f N j M z L D I 1 N T J 9 J n F 1 b 3 Q 7 L C Z x d W 9 0 O 1 N l Y 3 R p b 2 4 x L 1 Q y M D A w X 2 V 4 c H J l c 3 N p b 2 4 v Q X V 0 b 1 J l b W 9 2 Z W R D b 2 x 1 b W 5 z M S 5 7 Y 2 V s b F 9 k N 1 8 2 M z Q s M j U 1 M 3 0 m c X V v d D s s J n F 1 b 3 Q 7 U 2 V j d G l v b j E v V D I w M D B f Z X h w c m V z c 2 l v b i 9 B d X R v U m V t b 3 Z l Z E N v b H V t b n M x L n t j Z W x s X 2 Q 3 X z Y z N S w y N T U 0 f S Z x d W 9 0 O y w m c X V v d D t T Z W N 0 a W 9 u M S 9 U M j A w M F 9 l e H B y Z X N z a W 9 u L 0 F 1 d G 9 S Z W 1 v d m V k Q 2 9 s d W 1 u c z E u e 2 N l b G x f Z D d f N j M 2 L D I 1 N T V 9 J n F 1 b 3 Q 7 L C Z x d W 9 0 O 1 N l Y 3 R p b 2 4 x L 1 Q y M D A w X 2 V 4 c H J l c 3 N p b 2 4 v Q X V 0 b 1 J l b W 9 2 Z W R D b 2 x 1 b W 5 z M S 5 7 Y 2 V s b F 9 k N 1 8 2 M z c s M j U 1 N n 0 m c X V v d D s s J n F 1 b 3 Q 7 U 2 V j d G l v b j E v V D I w M D B f Z X h w c m V z c 2 l v b i 9 B d X R v U m V t b 3 Z l Z E N v b H V t b n M x L n t j Z W x s X 2 Q 3 X z Y z O C w y N T U 3 f S Z x d W 9 0 O y w m c X V v d D t T Z W N 0 a W 9 u M S 9 U M j A w M F 9 l e H B y Z X N z a W 9 u L 0 F 1 d G 9 S Z W 1 v d m V k Q 2 9 s d W 1 u c z E u e 2 N l b G x f Z D d f N j M 5 L D I 1 N T h 9 J n F 1 b 3 Q 7 L C Z x d W 9 0 O 1 N l Y 3 R p b 2 4 x L 1 Q y M D A w X 2 V 4 c H J l c 3 N p b 2 4 v Q X V 0 b 1 J l b W 9 2 Z W R D b 2 x 1 b W 5 z M S 5 7 Y 2 V s b F 9 k N 1 8 2 N D A s M j U 1 O X 0 m c X V v d D s s J n F 1 b 3 Q 7 U 2 V j d G l v b j E v V D I w M D B f Z X h w c m V z c 2 l v b i 9 B d X R v U m V t b 3 Z l Z E N v b H V t b n M x L n t j Z W x s X 2 Q 3 X z Y 0 M S w y N T Y w f S Z x d W 9 0 O y w m c X V v d D t T Z W N 0 a W 9 u M S 9 U M j A w M F 9 l e H B y Z X N z a W 9 u L 0 F 1 d G 9 S Z W 1 v d m V k Q 2 9 s d W 1 u c z E u e 2 N l b G x f Z D d f N j Q y L D I 1 N j F 9 J n F 1 b 3 Q 7 L C Z x d W 9 0 O 1 N l Y 3 R p b 2 4 x L 1 Q y M D A w X 2 V 4 c H J l c 3 N p b 2 4 v Q X V 0 b 1 J l b W 9 2 Z W R D b 2 x 1 b W 5 z M S 5 7 Y 2 V s b F 9 k N 1 8 2 N D M s M j U 2 M n 0 m c X V v d D s s J n F 1 b 3 Q 7 U 2 V j d G l v b j E v V D I w M D B f Z X h w c m V z c 2 l v b i 9 B d X R v U m V t b 3 Z l Z E N v b H V t b n M x L n t j Z W x s X 2 Q 3 X z Y 0 N C w y N T Y z f S Z x d W 9 0 O y w m c X V v d D t T Z W N 0 a W 9 u M S 9 U M j A w M F 9 l e H B y Z X N z a W 9 u L 0 F 1 d G 9 S Z W 1 v d m V k Q 2 9 s d W 1 u c z E u e 2 N l b G x f Z D d f N j Q 1 L D I 1 N j R 9 J n F 1 b 3 Q 7 L C Z x d W 9 0 O 1 N l Y 3 R p b 2 4 x L 1 Q y M D A w X 2 V 4 c H J l c 3 N p b 2 4 v Q X V 0 b 1 J l b W 9 2 Z W R D b 2 x 1 b W 5 z M S 5 7 Y 2 V s b F 9 k N 1 8 2 N D Y s M j U 2 N X 0 m c X V v d D s s J n F 1 b 3 Q 7 U 2 V j d G l v b j E v V D I w M D B f Z X h w c m V z c 2 l v b i 9 B d X R v U m V t b 3 Z l Z E N v b H V t b n M x L n t j Z W x s X 2 Q 3 X z Y 0 N y w y N T Y 2 f S Z x d W 9 0 O y w m c X V v d D t T Z W N 0 a W 9 u M S 9 U M j A w M F 9 l e H B y Z X N z a W 9 u L 0 F 1 d G 9 S Z W 1 v d m V k Q 2 9 s d W 1 u c z E u e 2 N l b G x f Z D d f N j Q 4 L D I 1 N j d 9 J n F 1 b 3 Q 7 L C Z x d W 9 0 O 1 N l Y 3 R p b 2 4 x L 1 Q y M D A w X 2 V 4 c H J l c 3 N p b 2 4 v Q X V 0 b 1 J l b W 9 2 Z W R D b 2 x 1 b W 5 z M S 5 7 Y 2 V s b F 9 k N 1 8 2 N D k s M j U 2 O H 0 m c X V v d D s s J n F 1 b 3 Q 7 U 2 V j d G l v b j E v V D I w M D B f Z X h w c m V z c 2 l v b i 9 B d X R v U m V t b 3 Z l Z E N v b H V t b n M x L n t j Z W x s X 2 Q 3 X z Y 1 M C w y N T Y 5 f S Z x d W 9 0 O y w m c X V v d D t T Z W N 0 a W 9 u M S 9 U M j A w M F 9 l e H B y Z X N z a W 9 u L 0 F 1 d G 9 S Z W 1 v d m V k Q 2 9 s d W 1 u c z E u e 2 N l b G x f Z D d f N j U x L D I 1 N z B 9 J n F 1 b 3 Q 7 L C Z x d W 9 0 O 1 N l Y 3 R p b 2 4 x L 1 Q y M D A w X 2 V 4 c H J l c 3 N p b 2 4 v Q X V 0 b 1 J l b W 9 2 Z W R D b 2 x 1 b W 5 z M S 5 7 Y 2 V s b F 9 k N 1 8 2 N T I s M j U 3 M X 0 m c X V v d D s s J n F 1 b 3 Q 7 U 2 V j d G l v b j E v V D I w M D B f Z X h w c m V z c 2 l v b i 9 B d X R v U m V t b 3 Z l Z E N v b H V t b n M x L n t j Z W x s X 2 Q 3 X z Y 1 M y w y N T c y f S Z x d W 9 0 O y w m c X V v d D t T Z W N 0 a W 9 u M S 9 U M j A w M F 9 l e H B y Z X N z a W 9 u L 0 F 1 d G 9 S Z W 1 v d m V k Q 2 9 s d W 1 u c z E u e 2 N l b G x f Z D d f N j U 0 L D I 1 N z N 9 J n F 1 b 3 Q 7 L C Z x d W 9 0 O 1 N l Y 3 R p b 2 4 x L 1 Q y M D A w X 2 V 4 c H J l c 3 N p b 2 4 v Q X V 0 b 1 J l b W 9 2 Z W R D b 2 x 1 b W 5 z M S 5 7 Y 2 V s b F 9 k N 1 8 2 N T U s M j U 3 N H 0 m c X V v d D s s J n F 1 b 3 Q 7 U 2 V j d G l v b j E v V D I w M D B f Z X h w c m V z c 2 l v b i 9 B d X R v U m V t b 3 Z l Z E N v b H V t b n M x L n t j Z W x s X 2 Q 3 X z Y 1 N i w y N T c 1 f S Z x d W 9 0 O y w m c X V v d D t T Z W N 0 a W 9 u M S 9 U M j A w M F 9 l e H B y Z X N z a W 9 u L 0 F 1 d G 9 S Z W 1 v d m V k Q 2 9 s d W 1 u c z E u e 2 N l b G x f Z D d f N j U 3 L D I 1 N z Z 9 J n F 1 b 3 Q 7 L C Z x d W 9 0 O 1 N l Y 3 R p b 2 4 x L 1 Q y M D A w X 2 V 4 c H J l c 3 N p b 2 4 v Q X V 0 b 1 J l b W 9 2 Z W R D b 2 x 1 b W 5 z M S 5 7 Y 2 V s b F 9 k N 1 8 2 N T g s M j U 3 N 3 0 m c X V v d D s s J n F 1 b 3 Q 7 U 2 V j d G l v b j E v V D I w M D B f Z X h w c m V z c 2 l v b i 9 B d X R v U m V t b 3 Z l Z E N v b H V t b n M x L n t j Z W x s X 2 Q 3 X z Y 1 O S w y N T c 4 f S Z x d W 9 0 O y w m c X V v d D t T Z W N 0 a W 9 u M S 9 U M j A w M F 9 l e H B y Z X N z a W 9 u L 0 F 1 d G 9 S Z W 1 v d m V k Q 2 9 s d W 1 u c z E u e 2 N l b G x f Z D d f N j Y w L D I 1 N z l 9 J n F 1 b 3 Q 7 L C Z x d W 9 0 O 1 N l Y 3 R p b 2 4 x L 1 Q y M D A w X 2 V 4 c H J l c 3 N p b 2 4 v Q X V 0 b 1 J l b W 9 2 Z W R D b 2 x 1 b W 5 z M S 5 7 Y 2 V s b F 9 k N 1 8 2 N j E s M j U 4 M H 0 m c X V v d D s s J n F 1 b 3 Q 7 U 2 V j d G l v b j E v V D I w M D B f Z X h w c m V z c 2 l v b i 9 B d X R v U m V t b 3 Z l Z E N v b H V t b n M x L n t j Z W x s X 2 Q 3 X z Y 2 M i w y N T g x f S Z x d W 9 0 O y w m c X V v d D t T Z W N 0 a W 9 u M S 9 U M j A w M F 9 l e H B y Z X N z a W 9 u L 0 F 1 d G 9 S Z W 1 v d m V k Q 2 9 s d W 1 u c z E u e 2 N l b G x f Z D d f N j Y z L D I 1 O D J 9 J n F 1 b 3 Q 7 L C Z x d W 9 0 O 1 N l Y 3 R p b 2 4 x L 1 Q y M D A w X 2 V 4 c H J l c 3 N p b 2 4 v Q X V 0 b 1 J l b W 9 2 Z W R D b 2 x 1 b W 5 z M S 5 7 Y 2 V s b F 9 k N 1 8 2 N j Q s M j U 4 M 3 0 m c X V v d D s s J n F 1 b 3 Q 7 U 2 V j d G l v b j E v V D I w M D B f Z X h w c m V z c 2 l v b i 9 B d X R v U m V t b 3 Z l Z E N v b H V t b n M x L n t j Z W x s X 2 Q 3 X z Y 2 N S w y N T g 0 f S Z x d W 9 0 O y w m c X V v d D t T Z W N 0 a W 9 u M S 9 U M j A w M F 9 l e H B y Z X N z a W 9 u L 0 F 1 d G 9 S Z W 1 v d m V k Q 2 9 s d W 1 u c z E u e 2 N l b G x f Z D d f N j Y 2 L D I 1 O D V 9 J n F 1 b 3 Q 7 L C Z x d W 9 0 O 1 N l Y 3 R p b 2 4 x L 1 Q y M D A w X 2 V 4 c H J l c 3 N p b 2 4 v Q X V 0 b 1 J l b W 9 2 Z W R D b 2 x 1 b W 5 z M S 5 7 Y 2 V s b F 9 k N 1 8 2 N j c s M j U 4 N n 0 m c X V v d D s s J n F 1 b 3 Q 7 U 2 V j d G l v b j E v V D I w M D B f Z X h w c m V z c 2 l v b i 9 B d X R v U m V t b 3 Z l Z E N v b H V t b n M x L n t j Z W x s X 2 Q 3 X z Y 2 O C w y N T g 3 f S Z x d W 9 0 O y w m c X V v d D t T Z W N 0 a W 9 u M S 9 U M j A w M F 9 l e H B y Z X N z a W 9 u L 0 F 1 d G 9 S Z W 1 v d m V k Q 2 9 s d W 1 u c z E u e 2 N l b G x f Z D d f N j Y 5 L D I 1 O D h 9 J n F 1 b 3 Q 7 L C Z x d W 9 0 O 1 N l Y 3 R p b 2 4 x L 1 Q y M D A w X 2 V 4 c H J l c 3 N p b 2 4 v Q X V 0 b 1 J l b W 9 2 Z W R D b 2 x 1 b W 5 z M S 5 7 Y 2 V s b F 9 k N 1 8 2 N z A s M j U 4 O X 0 m c X V v d D s s J n F 1 b 3 Q 7 U 2 V j d G l v b j E v V D I w M D B f Z X h w c m V z c 2 l v b i 9 B d X R v U m V t b 3 Z l Z E N v b H V t b n M x L n t j Z W x s X 2 Q 3 X z Y 3 M S w y N T k w f S Z x d W 9 0 O y w m c X V v d D t T Z W N 0 a W 9 u M S 9 U M j A w M F 9 l e H B y Z X N z a W 9 u L 0 F 1 d G 9 S Z W 1 v d m V k Q 2 9 s d W 1 u c z E u e 2 N l b G x f Z D d f N j c y L D I 1 O T F 9 J n F 1 b 3 Q 7 L C Z x d W 9 0 O 1 N l Y 3 R p b 2 4 x L 1 Q y M D A w X 2 V 4 c H J l c 3 N p b 2 4 v Q X V 0 b 1 J l b W 9 2 Z W R D b 2 x 1 b W 5 z M S 5 7 Y 2 V s b F 9 k N 1 8 2 N z M s M j U 5 M n 0 m c X V v d D s s J n F 1 b 3 Q 7 U 2 V j d G l v b j E v V D I w M D B f Z X h w c m V z c 2 l v b i 9 B d X R v U m V t b 3 Z l Z E N v b H V t b n M x L n t j Z W x s X 2 Q 3 X z Y 3 N C w y N T k z f S Z x d W 9 0 O y w m c X V v d D t T Z W N 0 a W 9 u M S 9 U M j A w M F 9 l e H B y Z X N z a W 9 u L 0 F 1 d G 9 S Z W 1 v d m V k Q 2 9 s d W 1 u c z E u e 2 N l b G x f Z D d f N j c 1 L D I 1 O T R 9 J n F 1 b 3 Q 7 L C Z x d W 9 0 O 1 N l Y 3 R p b 2 4 x L 1 Q y M D A w X 2 V 4 c H J l c 3 N p b 2 4 v Q X V 0 b 1 J l b W 9 2 Z W R D b 2 x 1 b W 5 z M S 5 7 Y 2 V s b F 9 k N 1 8 2 N z Y s M j U 5 N X 0 m c X V v d D s s J n F 1 b 3 Q 7 U 2 V j d G l v b j E v V D I w M D B f Z X h w c m V z c 2 l v b i 9 B d X R v U m V t b 3 Z l Z E N v b H V t b n M x L n t j Z W x s X 2 Q 3 X z Y 3 N y w y N T k 2 f S Z x d W 9 0 O y w m c X V v d D t T Z W N 0 a W 9 u M S 9 U M j A w M F 9 l e H B y Z X N z a W 9 u L 0 F 1 d G 9 S Z W 1 v d m V k Q 2 9 s d W 1 u c z E u e 2 N l b G x f Z D d f N j c 4 L D I 1 O T d 9 J n F 1 b 3 Q 7 L C Z x d W 9 0 O 1 N l Y 3 R p b 2 4 x L 1 Q y M D A w X 2 V 4 c H J l c 3 N p b 2 4 v Q X V 0 b 1 J l b W 9 2 Z W R D b 2 x 1 b W 5 z M S 5 7 Y 2 V s b F 9 k N 1 8 2 N z k s M j U 5 O H 0 m c X V v d D s s J n F 1 b 3 Q 7 U 2 V j d G l v b j E v V D I w M D B f Z X h w c m V z c 2 l v b i 9 B d X R v U m V t b 3 Z l Z E N v b H V t b n M x L n t j Z W x s X 2 Q 3 X z Y 4 M C w y N T k 5 f S Z x d W 9 0 O y w m c X V v d D t T Z W N 0 a W 9 u M S 9 U M j A w M F 9 l e H B y Z X N z a W 9 u L 0 F 1 d G 9 S Z W 1 v d m V k Q 2 9 s d W 1 u c z E u e 2 N l b G x f Z D d f N j g x L D I 2 M D B 9 J n F 1 b 3 Q 7 L C Z x d W 9 0 O 1 N l Y 3 R p b 2 4 x L 1 Q y M D A w X 2 V 4 c H J l c 3 N p b 2 4 v Q X V 0 b 1 J l b W 9 2 Z W R D b 2 x 1 b W 5 z M S 5 7 Y 2 V s b F 9 k N 1 8 2 O D I s M j Y w M X 0 m c X V v d D s s J n F 1 b 3 Q 7 U 2 V j d G l v b j E v V D I w M D B f Z X h w c m V z c 2 l v b i 9 B d X R v U m V t b 3 Z l Z E N v b H V t b n M x L n t j Z W x s X 2 Q 3 X z Y 4 M y w y N j A y f S Z x d W 9 0 O y w m c X V v d D t T Z W N 0 a W 9 u M S 9 U M j A w M F 9 l e H B y Z X N z a W 9 u L 0 F 1 d G 9 S Z W 1 v d m V k Q 2 9 s d W 1 u c z E u e 2 N l b G x f Z D d f N j g 0 L D I 2 M D N 9 J n F 1 b 3 Q 7 L C Z x d W 9 0 O 1 N l Y 3 R p b 2 4 x L 1 Q y M D A w X 2 V 4 c H J l c 3 N p b 2 4 v Q X V 0 b 1 J l b W 9 2 Z W R D b 2 x 1 b W 5 z M S 5 7 Y 2 V s b F 9 k N 1 8 2 O D U s M j Y w N H 0 m c X V v d D s s J n F 1 b 3 Q 7 U 2 V j d G l v b j E v V D I w M D B f Z X h w c m V z c 2 l v b i 9 B d X R v U m V t b 3 Z l Z E N v b H V t b n M x L n t j Z W x s X 2 Q 3 X z Y 4 N i w y N j A 1 f S Z x d W 9 0 O y w m c X V v d D t T Z W N 0 a W 9 u M S 9 U M j A w M F 9 l e H B y Z X N z a W 9 u L 0 F 1 d G 9 S Z W 1 v d m V k Q 2 9 s d W 1 u c z E u e 2 N l b G x f Z D d f N j g 3 L D I 2 M D Z 9 J n F 1 b 3 Q 7 L C Z x d W 9 0 O 1 N l Y 3 R p b 2 4 x L 1 Q y M D A w X 2 V 4 c H J l c 3 N p b 2 4 v Q X V 0 b 1 J l b W 9 2 Z W R D b 2 x 1 b W 5 z M S 5 7 Y 2 V s b F 9 k N 1 8 2 O D g s M j Y w N 3 0 m c X V v d D s s J n F 1 b 3 Q 7 U 2 V j d G l v b j E v V D I w M D B f Z X h w c m V z c 2 l v b i 9 B d X R v U m V t b 3 Z l Z E N v b H V t b n M x L n t j Z W x s X 2 Q 3 X z Y 4 O S w y N j A 4 f S Z x d W 9 0 O y w m c X V v d D t T Z W N 0 a W 9 u M S 9 U M j A w M F 9 l e H B y Z X N z a W 9 u L 0 F 1 d G 9 S Z W 1 v d m V k Q 2 9 s d W 1 u c z E u e 2 N l b G x f Z D d f N j k w L D I 2 M D l 9 J n F 1 b 3 Q 7 L C Z x d W 9 0 O 1 N l Y 3 R p b 2 4 x L 1 Q y M D A w X 2 V 4 c H J l c 3 N p b 2 4 v Q X V 0 b 1 J l b W 9 2 Z W R D b 2 x 1 b W 5 z M S 5 7 Y 2 V s b F 9 k N 1 8 2 O T E s M j Y x M H 0 m c X V v d D s s J n F 1 b 3 Q 7 U 2 V j d G l v b j E v V D I w M D B f Z X h w c m V z c 2 l v b i 9 B d X R v U m V t b 3 Z l Z E N v b H V t b n M x L n t j Z W x s X 2 Q 3 X z Y 5 M i w y N j E x f S Z x d W 9 0 O y w m c X V v d D t T Z W N 0 a W 9 u M S 9 U M j A w M F 9 l e H B y Z X N z a W 9 u L 0 F 1 d G 9 S Z W 1 v d m V k Q 2 9 s d W 1 u c z E u e 2 N l b G x f Z D d f N j k z L D I 2 M T J 9 J n F 1 b 3 Q 7 L C Z x d W 9 0 O 1 N l Y 3 R p b 2 4 x L 1 Q y M D A w X 2 V 4 c H J l c 3 N p b 2 4 v Q X V 0 b 1 J l b W 9 2 Z W R D b 2 x 1 b W 5 z M S 5 7 Y 2 V s b F 9 k N 1 8 2 O T Q s M j Y x M 3 0 m c X V v d D s s J n F 1 b 3 Q 7 U 2 V j d G l v b j E v V D I w M D B f Z X h w c m V z c 2 l v b i 9 B d X R v U m V t b 3 Z l Z E N v b H V t b n M x L n t j Z W x s X 2 Q 3 X z Y 5 N S w y N j E 0 f S Z x d W 9 0 O y w m c X V v d D t T Z W N 0 a W 9 u M S 9 U M j A w M F 9 l e H B y Z X N z a W 9 u L 0 F 1 d G 9 S Z W 1 v d m V k Q 2 9 s d W 1 u c z E u e 2 N l b G x f Z D d f N j k 2 L D I 2 M T V 9 J n F 1 b 3 Q 7 L C Z x d W 9 0 O 1 N l Y 3 R p b 2 4 x L 1 Q y M D A w X 2 V 4 c H J l c 3 N p b 2 4 v Q X V 0 b 1 J l b W 9 2 Z W R D b 2 x 1 b W 5 z M S 5 7 Y 2 V s b F 9 k N 1 8 2 O T c s M j Y x N n 0 m c X V v d D s s J n F 1 b 3 Q 7 U 2 V j d G l v b j E v V D I w M D B f Z X h w c m V z c 2 l v b i 9 B d X R v U m V t b 3 Z l Z E N v b H V t b n M x L n t j Z W x s X 2 Q 3 X z Y 5 O C w y N j E 3 f S Z x d W 9 0 O y w m c X V v d D t T Z W N 0 a W 9 u M S 9 U M j A w M F 9 l e H B y Z X N z a W 9 u L 0 F 1 d G 9 S Z W 1 v d m V k Q 2 9 s d W 1 u c z E u e 2 N l b G x f Z D d f N j k 5 L D I 2 M T h 9 J n F 1 b 3 Q 7 L C Z x d W 9 0 O 1 N l Y 3 R p b 2 4 x L 1 Q y M D A w X 2 V 4 c H J l c 3 N p b 2 4 v Q X V 0 b 1 J l b W 9 2 Z W R D b 2 x 1 b W 5 z M S 5 7 Y 2 V s b F 9 k N 1 8 3 M D A s M j Y x O X 0 m c X V v d D s s J n F 1 b 3 Q 7 U 2 V j d G l v b j E v V D I w M D B f Z X h w c m V z c 2 l v b i 9 B d X R v U m V t b 3 Z l Z E N v b H V t b n M x L n t j Z W x s X 2 Q 3 X z c w M S w y N j I w f S Z x d W 9 0 O y w m c X V v d D t T Z W N 0 a W 9 u M S 9 U M j A w M F 9 l e H B y Z X N z a W 9 u L 0 F 1 d G 9 S Z W 1 v d m V k Q 2 9 s d W 1 u c z E u e 2 N l b G x f Z D d f N z A y L D I 2 M j F 9 J n F 1 b 3 Q 7 L C Z x d W 9 0 O 1 N l Y 3 R p b 2 4 x L 1 Q y M D A w X 2 V 4 c H J l c 3 N p b 2 4 v Q X V 0 b 1 J l b W 9 2 Z W R D b 2 x 1 b W 5 z M S 5 7 Y 2 V s b F 9 k N 1 8 3 M D M s M j Y y M n 0 m c X V v d D s s J n F 1 b 3 Q 7 U 2 V j d G l v b j E v V D I w M D B f Z X h w c m V z c 2 l v b i 9 B d X R v U m V t b 3 Z l Z E N v b H V t b n M x L n t j Z W x s X 2 Q 3 X z c w N C w y N j I z f S Z x d W 9 0 O y w m c X V v d D t T Z W N 0 a W 9 u M S 9 U M j A w M F 9 l e H B y Z X N z a W 9 u L 0 F 1 d G 9 S Z W 1 v d m V k Q 2 9 s d W 1 u c z E u e 2 N l b G x f Z D d f N z A 1 L D I 2 M j R 9 J n F 1 b 3 Q 7 L C Z x d W 9 0 O 1 N l Y 3 R p b 2 4 x L 1 Q y M D A w X 2 V 4 c H J l c 3 N p b 2 4 v Q X V 0 b 1 J l b W 9 2 Z W R D b 2 x 1 b W 5 z M S 5 7 Y 2 V s b F 9 k N 1 8 3 M D Y s M j Y y N X 0 m c X V v d D s s J n F 1 b 3 Q 7 U 2 V j d G l v b j E v V D I w M D B f Z X h w c m V z c 2 l v b i 9 B d X R v U m V t b 3 Z l Z E N v b H V t b n M x L n t j Z W x s X 2 Q 3 X z c w N y w y N j I 2 f S Z x d W 9 0 O y w m c X V v d D t T Z W N 0 a W 9 u M S 9 U M j A w M F 9 l e H B y Z X N z a W 9 u L 0 F 1 d G 9 S Z W 1 v d m V k Q 2 9 s d W 1 u c z E u e 2 N l b G x f Z D d f N z A 4 L D I 2 M j d 9 J n F 1 b 3 Q 7 L C Z x d W 9 0 O 1 N l Y 3 R p b 2 4 x L 1 Q y M D A w X 2 V 4 c H J l c 3 N p b 2 4 v Q X V 0 b 1 J l b W 9 2 Z W R D b 2 x 1 b W 5 z M S 5 7 Y 2 V s b F 9 k N 1 8 3 M D k s M j Y y O H 0 m c X V v d D s s J n F 1 b 3 Q 7 U 2 V j d G l v b j E v V D I w M D B f Z X h w c m V z c 2 l v b i 9 B d X R v U m V t b 3 Z l Z E N v b H V t b n M x L n t j Z W x s X 2 Q 3 X z c x M C w y N j I 5 f S Z x d W 9 0 O y w m c X V v d D t T Z W N 0 a W 9 u M S 9 U M j A w M F 9 l e H B y Z X N z a W 9 u L 0 F 1 d G 9 S Z W 1 v d m V k Q 2 9 s d W 1 u c z E u e 2 N l b G x f Z D d f N z E x L D I 2 M z B 9 J n F 1 b 3 Q 7 L C Z x d W 9 0 O 1 N l Y 3 R p b 2 4 x L 1 Q y M D A w X 2 V 4 c H J l c 3 N p b 2 4 v Q X V 0 b 1 J l b W 9 2 Z W R D b 2 x 1 b W 5 z M S 5 7 Y 2 V s b F 9 k N 1 8 3 M T I s M j Y z M X 0 m c X V v d D s s J n F 1 b 3 Q 7 U 2 V j d G l v b j E v V D I w M D B f Z X h w c m V z c 2 l v b i 9 B d X R v U m V t b 3 Z l Z E N v b H V t b n M x L n t j Z W x s X 2 Q 3 X z c x M y w y N j M y f S Z x d W 9 0 O y w m c X V v d D t T Z W N 0 a W 9 u M S 9 U M j A w M F 9 l e H B y Z X N z a W 9 u L 0 F 1 d G 9 S Z W 1 v d m V k Q 2 9 s d W 1 u c z E u e 2 N l b G x f Z D d f N z E 0 L D I 2 M z N 9 J n F 1 b 3 Q 7 L C Z x d W 9 0 O 1 N l Y 3 R p b 2 4 x L 1 Q y M D A w X 2 V 4 c H J l c 3 N p b 2 4 v Q X V 0 b 1 J l b W 9 2 Z W R D b 2 x 1 b W 5 z M S 5 7 Y 2 V s b F 9 k N 1 8 3 M T U s M j Y z N H 0 m c X V v d D s s J n F 1 b 3 Q 7 U 2 V j d G l v b j E v V D I w M D B f Z X h w c m V z c 2 l v b i 9 B d X R v U m V t b 3 Z l Z E N v b H V t b n M x L n t j Z W x s X 2 Q 3 X z c x N i w y N j M 1 f S Z x d W 9 0 O y w m c X V v d D t T Z W N 0 a W 9 u M S 9 U M j A w M F 9 l e H B y Z X N z a W 9 u L 0 F 1 d G 9 S Z W 1 v d m V k Q 2 9 s d W 1 u c z E u e 2 N l b G x f Z D d f N z E 3 L D I 2 M z Z 9 J n F 1 b 3 Q 7 L C Z x d W 9 0 O 1 N l Y 3 R p b 2 4 x L 1 Q y M D A w X 2 V 4 c H J l c 3 N p b 2 4 v Q X V 0 b 1 J l b W 9 2 Z W R D b 2 x 1 b W 5 z M S 5 7 Y 2 V s b F 9 k N 1 8 3 M T g s M j Y z N 3 0 m c X V v d D s s J n F 1 b 3 Q 7 U 2 V j d G l v b j E v V D I w M D B f Z X h w c m V z c 2 l v b i 9 B d X R v U m V t b 3 Z l Z E N v b H V t b n M x L n t j Z W x s X 2 Q 3 X z c x O S w y N j M 4 f S Z x d W 9 0 O y w m c X V v d D t T Z W N 0 a W 9 u M S 9 U M j A w M F 9 l e H B y Z X N z a W 9 u L 0 F 1 d G 9 S Z W 1 v d m V k Q 2 9 s d W 1 u c z E u e 2 N l b G x f Z D d f N z I w L D I 2 M z l 9 J n F 1 b 3 Q 7 L C Z x d W 9 0 O 1 N l Y 3 R p b 2 4 x L 1 Q y M D A w X 2 V 4 c H J l c 3 N p b 2 4 v Q X V 0 b 1 J l b W 9 2 Z W R D b 2 x 1 b W 5 z M S 5 7 Y 2 V s b F 9 k N 1 8 3 M j E s M j Y 0 M H 0 m c X V v d D s s J n F 1 b 3 Q 7 U 2 V j d G l v b j E v V D I w M D B f Z X h w c m V z c 2 l v b i 9 B d X R v U m V t b 3 Z l Z E N v b H V t b n M x L n t j Z W x s X 2 Q 3 X z c y M i w y N j Q x f S Z x d W 9 0 O y w m c X V v d D t T Z W N 0 a W 9 u M S 9 U M j A w M F 9 l e H B y Z X N z a W 9 u L 0 F 1 d G 9 S Z W 1 v d m V k Q 2 9 s d W 1 u c z E u e 2 N l b G x f Z D d f N z I z L D I 2 N D J 9 J n F 1 b 3 Q 7 L C Z x d W 9 0 O 1 N l Y 3 R p b 2 4 x L 1 Q y M D A w X 2 V 4 c H J l c 3 N p b 2 4 v Q X V 0 b 1 J l b W 9 2 Z W R D b 2 x 1 b W 5 z M S 5 7 Y 2 V s b F 9 k N 1 8 3 M j Q s M j Y 0 M 3 0 m c X V v d D s s J n F 1 b 3 Q 7 U 2 V j d G l v b j E v V D I w M D B f Z X h w c m V z c 2 l v b i 9 B d X R v U m V t b 3 Z l Z E N v b H V t b n M x L n t j Z W x s X 2 Q 3 X z c y N S w y N j Q 0 f S Z x d W 9 0 O y w m c X V v d D t T Z W N 0 a W 9 u M S 9 U M j A w M F 9 l e H B y Z X N z a W 9 u L 0 F 1 d G 9 S Z W 1 v d m V k Q 2 9 s d W 1 u c z E u e 2 N l b G x f Z D d f N z I 2 L D I 2 N D V 9 J n F 1 b 3 Q 7 L C Z x d W 9 0 O 1 N l Y 3 R p b 2 4 x L 1 Q y M D A w X 2 V 4 c H J l c 3 N p b 2 4 v Q X V 0 b 1 J l b W 9 2 Z W R D b 2 x 1 b W 5 z M S 5 7 Y 2 V s b F 9 k N 1 8 3 M j c s M j Y 0 N n 0 m c X V v d D s s J n F 1 b 3 Q 7 U 2 V j d G l v b j E v V D I w M D B f Z X h w c m V z c 2 l v b i 9 B d X R v U m V t b 3 Z l Z E N v b H V t b n M x L n t j Z W x s X 2 Q 3 X z c y O C w y N j Q 3 f S Z x d W 9 0 O y w m c X V v d D t T Z W N 0 a W 9 u M S 9 U M j A w M F 9 l e H B y Z X N z a W 9 u L 0 F 1 d G 9 S Z W 1 v d m V k Q 2 9 s d W 1 u c z E u e 2 N l b G x f Z D d f N z I 5 L D I 2 N D h 9 J n F 1 b 3 Q 7 L C Z x d W 9 0 O 1 N l Y 3 R p b 2 4 x L 1 Q y M D A w X 2 V 4 c H J l c 3 N p b 2 4 v Q X V 0 b 1 J l b W 9 2 Z W R D b 2 x 1 b W 5 z M S 5 7 Y 2 V s b F 9 k N 1 8 3 M z A s M j Y 0 O X 0 m c X V v d D s s J n F 1 b 3 Q 7 U 2 V j d G l v b j E v V D I w M D B f Z X h w c m V z c 2 l v b i 9 B d X R v U m V t b 3 Z l Z E N v b H V t b n M x L n t j Z W x s X 2 Q 3 X z c z M S w y N j U w f S Z x d W 9 0 O y w m c X V v d D t T Z W N 0 a W 9 u M S 9 U M j A w M F 9 l e H B y Z X N z a W 9 u L 0 F 1 d G 9 S Z W 1 v d m V k Q 2 9 s d W 1 u c z E u e 2 N l b G x f Z D d f N z M y L D I 2 N T F 9 J n F 1 b 3 Q 7 L C Z x d W 9 0 O 1 N l Y 3 R p b 2 4 x L 1 Q y M D A w X 2 V 4 c H J l c 3 N p b 2 4 v Q X V 0 b 1 J l b W 9 2 Z W R D b 2 x 1 b W 5 z M S 5 7 Y 2 V s b F 9 k N 1 8 3 M z M s M j Y 1 M n 0 m c X V v d D s s J n F 1 b 3 Q 7 U 2 V j d G l v b j E v V D I w M D B f Z X h w c m V z c 2 l v b i 9 B d X R v U m V t b 3 Z l Z E N v b H V t b n M x L n t j Z W x s X 2 Q 3 X z c z N C w y N j U z f S Z x d W 9 0 O y w m c X V v d D t T Z W N 0 a W 9 u M S 9 U M j A w M F 9 l e H B y Z X N z a W 9 u L 0 F 1 d G 9 S Z W 1 v d m V k Q 2 9 s d W 1 u c z E u e 2 N l b G x f Z D d f N z M 1 L D I 2 N T R 9 J n F 1 b 3 Q 7 L C Z x d W 9 0 O 1 N l Y 3 R p b 2 4 x L 1 Q y M D A w X 2 V 4 c H J l c 3 N p b 2 4 v Q X V 0 b 1 J l b W 9 2 Z W R D b 2 x 1 b W 5 z M S 5 7 Y 2 V s b F 9 k N 1 8 3 M z Y s M j Y 1 N X 0 m c X V v d D s s J n F 1 b 3 Q 7 U 2 V j d G l v b j E v V D I w M D B f Z X h w c m V z c 2 l v b i 9 B d X R v U m V t b 3 Z l Z E N v b H V t b n M x L n t j Z W x s X 2 Q 3 X z c z N y w y N j U 2 f S Z x d W 9 0 O y w m c X V v d D t T Z W N 0 a W 9 u M S 9 U M j A w M F 9 l e H B y Z X N z a W 9 u L 0 F 1 d G 9 S Z W 1 v d m V k Q 2 9 s d W 1 u c z E u e 2 N l b G x f Z D d f N z M 4 L D I 2 N T d 9 J n F 1 b 3 Q 7 L C Z x d W 9 0 O 1 N l Y 3 R p b 2 4 x L 1 Q y M D A w X 2 V 4 c H J l c 3 N p b 2 4 v Q X V 0 b 1 J l b W 9 2 Z W R D b 2 x 1 b W 5 z M S 5 7 Y 2 V s b F 9 k N 1 8 3 M z k s M j Y 1 O H 0 m c X V v d D s s J n F 1 b 3 Q 7 U 2 V j d G l v b j E v V D I w M D B f Z X h w c m V z c 2 l v b i 9 B d X R v U m V t b 3 Z l Z E N v b H V t b n M x L n t j Z W x s X 2 Q 3 X z c 0 M C w y N j U 5 f S Z x d W 9 0 O y w m c X V v d D t T Z W N 0 a W 9 u M S 9 U M j A w M F 9 l e H B y Z X N z a W 9 u L 0 F 1 d G 9 S Z W 1 v d m V k Q 2 9 s d W 1 u c z E u e 2 N l b G x f Z D d f N z Q x L D I 2 N j B 9 J n F 1 b 3 Q 7 L C Z x d W 9 0 O 1 N l Y 3 R p b 2 4 x L 1 Q y M D A w X 2 V 4 c H J l c 3 N p b 2 4 v Q X V 0 b 1 J l b W 9 2 Z W R D b 2 x 1 b W 5 z M S 5 7 Y 2 V s b F 9 k N 1 8 3 N D I s M j Y 2 M X 0 m c X V v d D s s J n F 1 b 3 Q 7 U 2 V j d G l v b j E v V D I w M D B f Z X h w c m V z c 2 l v b i 9 B d X R v U m V t b 3 Z l Z E N v b H V t b n M x L n t j Z W x s X 2 Q 3 X z c 0 M y w y N j Y y f S Z x d W 9 0 O y w m c X V v d D t T Z W N 0 a W 9 u M S 9 U M j A w M F 9 l e H B y Z X N z a W 9 u L 0 F 1 d G 9 S Z W 1 v d m V k Q 2 9 s d W 1 u c z E u e 2 N l b G x f Z D d f N z Q 0 L D I 2 N j N 9 J n F 1 b 3 Q 7 L C Z x d W 9 0 O 1 N l Y 3 R p b 2 4 x L 1 Q y M D A w X 2 V 4 c H J l c 3 N p b 2 4 v Q X V 0 b 1 J l b W 9 2 Z W R D b 2 x 1 b W 5 z M S 5 7 Y 2 V s b F 9 k N 1 8 3 N D U s M j Y 2 N H 0 m c X V v d D s s J n F 1 b 3 Q 7 U 2 V j d G l v b j E v V D I w M D B f Z X h w c m V z c 2 l v b i 9 B d X R v U m V t b 3 Z l Z E N v b H V t b n M x L n t j Z W x s X 2 Q 3 X z c 0 N i w y N j Y 1 f S Z x d W 9 0 O y w m c X V v d D t T Z W N 0 a W 9 u M S 9 U M j A w M F 9 l e H B y Z X N z a W 9 u L 0 F 1 d G 9 S Z W 1 v d m V k Q 2 9 s d W 1 u c z E u e 2 N l b G x f Z D d f N z Q 3 L D I 2 N j Z 9 J n F 1 b 3 Q 7 L C Z x d W 9 0 O 1 N l Y 3 R p b 2 4 x L 1 Q y M D A w X 2 V 4 c H J l c 3 N p b 2 4 v Q X V 0 b 1 J l b W 9 2 Z W R D b 2 x 1 b W 5 z M S 5 7 Y 2 V s b F 9 k N 1 8 3 N D g s M j Y 2 N 3 0 m c X V v d D s s J n F 1 b 3 Q 7 U 2 V j d G l v b j E v V D I w M D B f Z X h w c m V z c 2 l v b i 9 B d X R v U m V t b 3 Z l Z E N v b H V t b n M x L n t j Z W x s X 2 Q 3 X z c 0 O S w y N j Y 4 f S Z x d W 9 0 O y w m c X V v d D t T Z W N 0 a W 9 u M S 9 U M j A w M F 9 l e H B y Z X N z a W 9 u L 0 F 1 d G 9 S Z W 1 v d m V k Q 2 9 s d W 1 u c z E u e 2 N l b G x f Z D d f N z U w L D I 2 N j l 9 J n F 1 b 3 Q 7 L C Z x d W 9 0 O 1 N l Y 3 R p b 2 4 x L 1 Q y M D A w X 2 V 4 c H J l c 3 N p b 2 4 v Q X V 0 b 1 J l b W 9 2 Z W R D b 2 x 1 b W 5 z M S 5 7 Y 2 V s b F 9 k N 1 8 3 N T E s M j Y 3 M H 0 m c X V v d D s s J n F 1 b 3 Q 7 U 2 V j d G l v b j E v V D I w M D B f Z X h w c m V z c 2 l v b i 9 B d X R v U m V t b 3 Z l Z E N v b H V t b n M x L n t j Z W x s X 2 Q 3 X z c 1 M i w y N j c x f S Z x d W 9 0 O y w m c X V v d D t T Z W N 0 a W 9 u M S 9 U M j A w M F 9 l e H B y Z X N z a W 9 u L 0 F 1 d G 9 S Z W 1 v d m V k Q 2 9 s d W 1 u c z E u e 2 N l b G x f Z D d f N z U z L D I 2 N z J 9 J n F 1 b 3 Q 7 L C Z x d W 9 0 O 1 N l Y 3 R p b 2 4 x L 1 Q y M D A w X 2 V 4 c H J l c 3 N p b 2 4 v Q X V 0 b 1 J l b W 9 2 Z W R D b 2 x 1 b W 5 z M S 5 7 Y 2 V s b F 9 k N 1 8 3 N T Q s M j Y 3 M 3 0 m c X V v d D s s J n F 1 b 3 Q 7 U 2 V j d G l v b j E v V D I w M D B f Z X h w c m V z c 2 l v b i 9 B d X R v U m V t b 3 Z l Z E N v b H V t b n M x L n t j Z W x s X 2 Q 3 X z c 1 N S w y N j c 0 f S Z x d W 9 0 O y w m c X V v d D t T Z W N 0 a W 9 u M S 9 U M j A w M F 9 l e H B y Z X N z a W 9 u L 0 F 1 d G 9 S Z W 1 v d m V k Q 2 9 s d W 1 u c z E u e 2 N l b G x f Z D d f N z U 2 L D I 2 N z V 9 J n F 1 b 3 Q 7 L C Z x d W 9 0 O 1 N l Y 3 R p b 2 4 x L 1 Q y M D A w X 2 V 4 c H J l c 3 N p b 2 4 v Q X V 0 b 1 J l b W 9 2 Z W R D b 2 x 1 b W 5 z M S 5 7 Y 2 V s b F 9 k N 1 8 3 N T c s M j Y 3 N n 0 m c X V v d D s s J n F 1 b 3 Q 7 U 2 V j d G l v b j E v V D I w M D B f Z X h w c m V z c 2 l v b i 9 B d X R v U m V t b 3 Z l Z E N v b H V t b n M x L n t j Z W x s X 2 Q 3 X z c 1 O C w y N j c 3 f S Z x d W 9 0 O y w m c X V v d D t T Z W N 0 a W 9 u M S 9 U M j A w M F 9 l e H B y Z X N z a W 9 u L 0 F 1 d G 9 S Z W 1 v d m V k Q 2 9 s d W 1 u c z E u e 2 N l b G x f Z D d f N z U 5 L D I 2 N z h 9 J n F 1 b 3 Q 7 L C Z x d W 9 0 O 1 N l Y 3 R p b 2 4 x L 1 Q y M D A w X 2 V 4 c H J l c 3 N p b 2 4 v Q X V 0 b 1 J l b W 9 2 Z W R D b 2 x 1 b W 5 z M S 5 7 Y 2 V s b F 9 k N 1 8 3 N j A s M j Y 3 O X 0 m c X V v d D s s J n F 1 b 3 Q 7 U 2 V j d G l v b j E v V D I w M D B f Z X h w c m V z c 2 l v b i 9 B d X R v U m V t b 3 Z l Z E N v b H V t b n M x L n t j Z W x s X 2 Q 3 X z c 2 M S w y N j g w f S Z x d W 9 0 O y w m c X V v d D t T Z W N 0 a W 9 u M S 9 U M j A w M F 9 l e H B y Z X N z a W 9 u L 0 F 1 d G 9 S Z W 1 v d m V k Q 2 9 s d W 1 u c z E u e 2 N l b G x f Z D d f N z Y y L D I 2 O D F 9 J n F 1 b 3 Q 7 L C Z x d W 9 0 O 1 N l Y 3 R p b 2 4 x L 1 Q y M D A w X 2 V 4 c H J l c 3 N p b 2 4 v Q X V 0 b 1 J l b W 9 2 Z W R D b 2 x 1 b W 5 z M S 5 7 Y 2 V s b F 9 k N 1 8 3 N j M s M j Y 4 M n 0 m c X V v d D s s J n F 1 b 3 Q 7 U 2 V j d G l v b j E v V D I w M D B f Z X h w c m V z c 2 l v b i 9 B d X R v U m V t b 3 Z l Z E N v b H V t b n M x L n t j Z W x s X 2 Q 3 X z c 2 N C w y N j g z f S Z x d W 9 0 O y w m c X V v d D t T Z W N 0 a W 9 u M S 9 U M j A w M F 9 l e H B y Z X N z a W 9 u L 0 F 1 d G 9 S Z W 1 v d m V k Q 2 9 s d W 1 u c z E u e 2 N l b G x f Z D d f N z Y 1 L D I 2 O D R 9 J n F 1 b 3 Q 7 L C Z x d W 9 0 O 1 N l Y 3 R p b 2 4 x L 1 Q y M D A w X 2 V 4 c H J l c 3 N p b 2 4 v Q X V 0 b 1 J l b W 9 2 Z W R D b 2 x 1 b W 5 z M S 5 7 Y 2 V s b F 9 k N 1 8 3 N j Y s M j Y 4 N X 0 m c X V v d D s s J n F 1 b 3 Q 7 U 2 V j d G l v b j E v V D I w M D B f Z X h w c m V z c 2 l v b i 9 B d X R v U m V t b 3 Z l Z E N v b H V t b n M x L n t j Z W x s X 2 Q 3 X z c 2 N y w y N j g 2 f S Z x d W 9 0 O y w m c X V v d D t T Z W N 0 a W 9 u M S 9 U M j A w M F 9 l e H B y Z X N z a W 9 u L 0 F 1 d G 9 S Z W 1 v d m V k Q 2 9 s d W 1 u c z E u e 2 N l b G x f Z D d f N z Y 4 L D I 2 O D d 9 J n F 1 b 3 Q 7 L C Z x d W 9 0 O 1 N l Y 3 R p b 2 4 x L 1 Q y M D A w X 2 V 4 c H J l c 3 N p b 2 4 v Q X V 0 b 1 J l b W 9 2 Z W R D b 2 x 1 b W 5 z M S 5 7 Y 2 V s b F 9 k N 1 8 3 N j k s M j Y 4 O H 0 m c X V v d D s s J n F 1 b 3 Q 7 U 2 V j d G l v b j E v V D I w M D B f Z X h w c m V z c 2 l v b i 9 B d X R v U m V t b 3 Z l Z E N v b H V t b n M x L n t j Z W x s X 2 Q 3 X z c 3 M C w y N j g 5 f S Z x d W 9 0 O y w m c X V v d D t T Z W N 0 a W 9 u M S 9 U M j A w M F 9 l e H B y Z X N z a W 9 u L 0 F 1 d G 9 S Z W 1 v d m V k Q 2 9 s d W 1 u c z E u e 2 N l b G x f Z D d f N z c x L D I 2 O T B 9 J n F 1 b 3 Q 7 L C Z x d W 9 0 O 1 N l Y 3 R p b 2 4 x L 1 Q y M D A w X 2 V 4 c H J l c 3 N p b 2 4 v Q X V 0 b 1 J l b W 9 2 Z W R D b 2 x 1 b W 5 z M S 5 7 Y 2 V s b F 9 k N 1 8 3 N z I s M j Y 5 M X 0 m c X V v d D s s J n F 1 b 3 Q 7 U 2 V j d G l v b j E v V D I w M D B f Z X h w c m V z c 2 l v b i 9 B d X R v U m V t b 3 Z l Z E N v b H V t b n M x L n t j Z W x s X 2 Q 3 X z c 3 M y w y N j k y f S Z x d W 9 0 O y w m c X V v d D t T Z W N 0 a W 9 u M S 9 U M j A w M F 9 l e H B y Z X N z a W 9 u L 0 F 1 d G 9 S Z W 1 v d m V k Q 2 9 s d W 1 u c z E u e 2 N l b G x f Z D d f N z c 0 L D I 2 O T N 9 J n F 1 b 3 Q 7 L C Z x d W 9 0 O 1 N l Y 3 R p b 2 4 x L 1 Q y M D A w X 2 V 4 c H J l c 3 N p b 2 4 v Q X V 0 b 1 J l b W 9 2 Z W R D b 2 x 1 b W 5 z M S 5 7 Y 2 V s b F 9 k N 1 8 3 N z U s M j Y 5 N H 0 m c X V v d D s s J n F 1 b 3 Q 7 U 2 V j d G l v b j E v V D I w M D B f Z X h w c m V z c 2 l v b i 9 B d X R v U m V t b 3 Z l Z E N v b H V t b n M x L n t j Z W x s X 2 Q 3 X z c 3 N i w y N j k 1 f S Z x d W 9 0 O y w m c X V v d D t T Z W N 0 a W 9 u M S 9 U M j A w M F 9 l e H B y Z X N z a W 9 u L 0 F 1 d G 9 S Z W 1 v d m V k Q 2 9 s d W 1 u c z E u e 2 N l b G x f Z D d f N z c 3 L D I 2 O T Z 9 J n F 1 b 3 Q 7 L C Z x d W 9 0 O 1 N l Y 3 R p b 2 4 x L 1 Q y M D A w X 2 V 4 c H J l c 3 N p b 2 4 v Q X V 0 b 1 J l b W 9 2 Z W R D b 2 x 1 b W 5 z M S 5 7 Y 2 V s b F 9 k N 1 8 3 N z g s M j Y 5 N 3 0 m c X V v d D s s J n F 1 b 3 Q 7 U 2 V j d G l v b j E v V D I w M D B f Z X h w c m V z c 2 l v b i 9 B d X R v U m V t b 3 Z l Z E N v b H V t b n M x L n t j Z W x s X 2 Q 3 X z c 3 O S w y N j k 4 f S Z x d W 9 0 O y w m c X V v d D t T Z W N 0 a W 9 u M S 9 U M j A w M F 9 l e H B y Z X N z a W 9 u L 0 F 1 d G 9 S Z W 1 v d m V k Q 2 9 s d W 1 u c z E u e 2 N l b G x f Z D d f N z g w L D I 2 O T l 9 J n F 1 b 3 Q 7 L C Z x d W 9 0 O 1 N l Y 3 R p b 2 4 x L 1 Q y M D A w X 2 V 4 c H J l c 3 N p b 2 4 v Q X V 0 b 1 J l b W 9 2 Z W R D b 2 x 1 b W 5 z M S 5 7 Y 2 V s b F 9 k N 1 8 3 O D E s M j c w M H 0 m c X V v d D s s J n F 1 b 3 Q 7 U 2 V j d G l v b j E v V D I w M D B f Z X h w c m V z c 2 l v b i 9 B d X R v U m V t b 3 Z l Z E N v b H V t b n M x L n t j Z W x s X 2 Q 3 X z c 4 M i w y N z A x f S Z x d W 9 0 O y w m c X V v d D t T Z W N 0 a W 9 u M S 9 U M j A w M F 9 l e H B y Z X N z a W 9 u L 0 F 1 d G 9 S Z W 1 v d m V k Q 2 9 s d W 1 u c z E u e 2 N l b G x f Z D d f N z g z L D I 3 M D J 9 J n F 1 b 3 Q 7 L C Z x d W 9 0 O 1 N l Y 3 R p b 2 4 x L 1 Q y M D A w X 2 V 4 c H J l c 3 N p b 2 4 v Q X V 0 b 1 J l b W 9 2 Z W R D b 2 x 1 b W 5 z M S 5 7 Y 2 V s b F 9 k N 1 8 3 O D Q s M j c w M 3 0 m c X V v d D s s J n F 1 b 3 Q 7 U 2 V j d G l v b j E v V D I w M D B f Z X h w c m V z c 2 l v b i 9 B d X R v U m V t b 3 Z l Z E N v b H V t b n M x L n t j Z W x s X 2 Q 3 X z c 4 N S w y N z A 0 f S Z x d W 9 0 O y w m c X V v d D t T Z W N 0 a W 9 u M S 9 U M j A w M F 9 l e H B y Z X N z a W 9 u L 0 F 1 d G 9 S Z W 1 v d m V k Q 2 9 s d W 1 u c z E u e 2 N l b G x f Z D d f N z g 2 L D I 3 M D V 9 J n F 1 b 3 Q 7 L C Z x d W 9 0 O 1 N l Y 3 R p b 2 4 x L 1 Q y M D A w X 2 V 4 c H J l c 3 N p b 2 4 v Q X V 0 b 1 J l b W 9 2 Z W R D b 2 x 1 b W 5 z M S 5 7 Y 2 V s b F 9 k N 1 8 3 O D c s M j c w N n 0 m c X V v d D s s J n F 1 b 3 Q 7 U 2 V j d G l v b j E v V D I w M D B f Z X h w c m V z c 2 l v b i 9 B d X R v U m V t b 3 Z l Z E N v b H V t b n M x L n t j Z W x s X 2 Q 3 X z c 4 O C w y N z A 3 f S Z x d W 9 0 O y w m c X V v d D t T Z W N 0 a W 9 u M S 9 U M j A w M F 9 l e H B y Z X N z a W 9 u L 0 F 1 d G 9 S Z W 1 v d m V k Q 2 9 s d W 1 u c z E u e 2 N l b G x f Z D d f N z g 5 L D I 3 M D h 9 J n F 1 b 3 Q 7 L C Z x d W 9 0 O 1 N l Y 3 R p b 2 4 x L 1 Q y M D A w X 2 V 4 c H J l c 3 N p b 2 4 v Q X V 0 b 1 J l b W 9 2 Z W R D b 2 x 1 b W 5 z M S 5 7 Y 2 V s b F 9 k N 1 8 3 O T A s M j c w O X 0 m c X V v d D s s J n F 1 b 3 Q 7 U 2 V j d G l v b j E v V D I w M D B f Z X h w c m V z c 2 l v b i 9 B d X R v U m V t b 3 Z l Z E N v b H V t b n M x L n t j Z W x s X 2 Q 3 X z c 5 M S w y N z E w f S Z x d W 9 0 O y w m c X V v d D t T Z W N 0 a W 9 u M S 9 U M j A w M F 9 l e H B y Z X N z a W 9 u L 0 F 1 d G 9 S Z W 1 v d m V k Q 2 9 s d W 1 u c z E u e 2 N l b G x f Z D d f N z k y L D I 3 M T F 9 J n F 1 b 3 Q 7 L C Z x d W 9 0 O 1 N l Y 3 R p b 2 4 x L 1 Q y M D A w X 2 V 4 c H J l c 3 N p b 2 4 v Q X V 0 b 1 J l b W 9 2 Z W R D b 2 x 1 b W 5 z M S 5 7 Y 2 V s b F 9 k N 1 8 3 O T M s M j c x M n 0 m c X V v d D s s J n F 1 b 3 Q 7 U 2 V j d G l v b j E v V D I w M D B f Z X h w c m V z c 2 l v b i 9 B d X R v U m V t b 3 Z l Z E N v b H V t b n M x L n t j Z W x s X 2 Q 3 X z c 5 N C w y N z E z f S Z x d W 9 0 O y w m c X V v d D t T Z W N 0 a W 9 u M S 9 U M j A w M F 9 l e H B y Z X N z a W 9 u L 0 F 1 d G 9 S Z W 1 v d m V k Q 2 9 s d W 1 u c z E u e 2 N l b G x f Z D d f N z k 1 L D I 3 M T R 9 J n F 1 b 3 Q 7 L C Z x d W 9 0 O 1 N l Y 3 R p b 2 4 x L 1 Q y M D A w X 2 V 4 c H J l c 3 N p b 2 4 v Q X V 0 b 1 J l b W 9 2 Z W R D b 2 x 1 b W 5 z M S 5 7 Y 2 V s b F 9 k N 1 8 3 O T Y s M j c x N X 0 m c X V v d D s s J n F 1 b 3 Q 7 U 2 V j d G l v b j E v V D I w M D B f Z X h w c m V z c 2 l v b i 9 B d X R v U m V t b 3 Z l Z E N v b H V t b n M x L n t j Z W x s X 2 Q 3 X z c 5 N y w y N z E 2 f S Z x d W 9 0 O y w m c X V v d D t T Z W N 0 a W 9 u M S 9 U M j A w M F 9 l e H B y Z X N z a W 9 u L 0 F 1 d G 9 S Z W 1 v d m V k Q 2 9 s d W 1 u c z E u e 2 N l b G x f Z D d f N z k 4 L D I 3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j A w M F 9 l e H B y Z X N z a W 9 u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D A w X 2 V 4 c H J l c 3 N p b 2 4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w M D B f Z X h w c m V z c 2 l v b i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C u y 0 I + 0 E 6 L B 5 h u a a 2 R x g A A A A A C A A A A A A A Q Z g A A A A E A A C A A A A A M Z d F j T / t U U P h z x T f V e v x E B L B k v s t L z 8 r F Y f k l + u G u o w A A A A A O g A A A A A I A A C A A A A A a u d L u D f x c L Y y S Q N 5 I Q F s J r E H 2 7 P o i 6 h V Q Z V H i I 1 m / 4 F A A A A C K H a O T 9 Y C 9 F 6 c K 3 e L 4 V 8 A N T v 2 B p p r + g y K 5 u e y I F 7 K t E s 0 K e P L G I 2 I J D C Q H Z K Q Y T v N h / V 6 N M W C 9 p M h 5 6 Y H f B Q 9 0 P A G p W B t e m 1 / X z V m q J R K f 5 k A A A A C q p 8 i 7 1 1 9 0 x F j J 7 A W m c h b 1 o W L Y P F + e X U 8 6 W C x b 3 P t 8 t r 8 a y W 3 h s s P A Z M N s H C z p F 9 + r M A 5 U A i j L T 5 0 i T M 1 p F r o u < / D a t a M a s h u p > 
</file>

<file path=customXml/itemProps1.xml><?xml version="1.0" encoding="utf-8"?>
<ds:datastoreItem xmlns:ds="http://schemas.openxmlformats.org/officeDocument/2006/customXml" ds:itemID="{633645F1-A9CB-4F16-83A6-55F7AB6024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T2000_express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ng feng</dc:creator>
  <cp:lastModifiedBy>wang feng</cp:lastModifiedBy>
  <dcterms:created xsi:type="dcterms:W3CDTF">2015-06-05T18:19:34Z</dcterms:created>
  <dcterms:modified xsi:type="dcterms:W3CDTF">2023-12-15T12:00:27Z</dcterms:modified>
</cp:coreProperties>
</file>